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codeName="TämäTyökirja" defaultThemeVersion="124226"/>
  <mc:AlternateContent xmlns:mc="http://schemas.openxmlformats.org/markup-compatibility/2006">
    <mc:Choice Requires="x15">
      <x15ac:absPath xmlns:x15ac="http://schemas.microsoft.com/office/spreadsheetml/2010/11/ac" url="C:\Users\seppo\Dropbox\omat\"/>
    </mc:Choice>
  </mc:AlternateContent>
  <xr:revisionPtr revIDLastSave="0" documentId="13_ncr:1_{A2FBC9C4-AFAF-4777-A5A8-E4D8BFB956E2}" xr6:coauthVersionLast="47" xr6:coauthVersionMax="47" xr10:uidLastSave="{00000000-0000-0000-0000-000000000000}"/>
  <bookViews>
    <workbookView xWindow="22932" yWindow="-108" windowWidth="23256" windowHeight="12456" tabRatio="696" activeTab="1" xr2:uid="{C901E286-4430-4B68-918A-68B52CB31E2D}"/>
  </bookViews>
  <sheets>
    <sheet name="Ohje" sheetId="161" r:id="rId1"/>
    <sheet name="Salkku" sheetId="4" r:id="rId2"/>
    <sheet name="Salkun_jakauma" sheetId="162" r:id="rId3"/>
    <sheet name="Kaupat" sheetId="156" r:id="rId4"/>
    <sheet name="Osingot" sheetId="159" r:id="rId5"/>
    <sheet name="Muutossummat" sheetId="158" r:id="rId6"/>
    <sheet name="Osinkosummat" sheetId="160" r:id="rId7"/>
    <sheet name="Osakelista" sheetId="166" r:id="rId8"/>
  </sheets>
  <definedNames>
    <definedName name="__123Graph_AMAIN" localSheetId="1" hidden="1">Salkku!#REF!</definedName>
    <definedName name="__123Graph_BMAIN" localSheetId="1" hidden="1">Salkku!#REF!</definedName>
    <definedName name="__123Graph_XMAIN" localSheetId="1" hidden="1">Salkku!$A$6:$A$14</definedName>
    <definedName name="_xlnm._FilterDatabase" localSheetId="7" hidden="1">#REF!</definedName>
    <definedName name="_xlnm._FilterDatabase" hidden="1">#REF!</definedName>
    <definedName name="nimet">Taulukko1[Osake]</definedName>
    <definedName name="yhtiöt">Salkku!$A$5:$A$16</definedName>
  </definedNames>
  <calcPr calcId="191029"/>
  <pivotCaches>
    <pivotCache cacheId="0" r:id="rId9"/>
    <pivotCache cacheId="1"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160" i="166" l="1" a="1"/>
  <c r="C160" i="166" s="1"/>
  <c r="E160" i="166" a="1"/>
  <c r="E160" i="166" s="1"/>
  <c r="F160" i="166" a="1"/>
  <c r="F160" i="166" s="1"/>
  <c r="G160" i="166" a="1"/>
  <c r="G160" i="166" s="1"/>
  <c r="H160" i="166" a="1"/>
  <c r="H160" i="166" s="1"/>
  <c r="C106" i="166" a="1"/>
  <c r="C106" i="166" s="1"/>
  <c r="E106" i="166" a="1"/>
  <c r="E106" i="166" s="1"/>
  <c r="F106" i="166" a="1"/>
  <c r="F106" i="166" s="1"/>
  <c r="G106" i="166" a="1"/>
  <c r="G106" i="166" s="1"/>
  <c r="H106" i="166" a="1"/>
  <c r="H106" i="166" s="1"/>
  <c r="C57" i="166" a="1"/>
  <c r="C57" i="166" s="1"/>
  <c r="E57" i="166" a="1"/>
  <c r="E57" i="166" s="1"/>
  <c r="F57" i="166" a="1"/>
  <c r="F57" i="166" s="1"/>
  <c r="G57" i="166" a="1"/>
  <c r="G57" i="166" s="1"/>
  <c r="H57" i="166" a="1"/>
  <c r="H57" i="166" s="1"/>
  <c r="C167" i="166" a="1"/>
  <c r="C167" i="166" s="1"/>
  <c r="E167" i="166" a="1"/>
  <c r="E167" i="166" s="1"/>
  <c r="F167" i="166" a="1"/>
  <c r="F167" i="166" s="1"/>
  <c r="G167" i="166" a="1"/>
  <c r="G167" i="166" s="1"/>
  <c r="H167" i="166" a="1"/>
  <c r="H167" i="166" s="1"/>
  <c r="C26" i="166" a="1"/>
  <c r="C26" i="166" s="1"/>
  <c r="E26" i="166" a="1"/>
  <c r="E26" i="166" s="1"/>
  <c r="F26" i="166" a="1"/>
  <c r="F26" i="166" s="1"/>
  <c r="G26" i="166" a="1"/>
  <c r="G26" i="166" s="1"/>
  <c r="H26" i="166" a="1"/>
  <c r="H26" i="166" s="1"/>
  <c r="C53" i="166" a="1"/>
  <c r="C53" i="166" s="1"/>
  <c r="E53" i="166" a="1"/>
  <c r="E53" i="166" s="1"/>
  <c r="F53" i="166" a="1"/>
  <c r="F53" i="166" s="1"/>
  <c r="G53" i="166" a="1"/>
  <c r="G53" i="166" s="1"/>
  <c r="H53" i="166" a="1"/>
  <c r="H53" i="166" s="1"/>
  <c r="C125" i="166" a="1"/>
  <c r="C125" i="166" s="1"/>
  <c r="E125" i="166" a="1"/>
  <c r="E125" i="166" s="1"/>
  <c r="F125" i="166" a="1"/>
  <c r="F125" i="166" s="1"/>
  <c r="G125" i="166" a="1"/>
  <c r="G125" i="166" s="1"/>
  <c r="H125" i="166" a="1"/>
  <c r="H125" i="166" s="1"/>
  <c r="C13" i="166" a="1"/>
  <c r="C13" i="166" s="1"/>
  <c r="E13" i="166" a="1"/>
  <c r="E13" i="166" s="1"/>
  <c r="F13" i="166" a="1"/>
  <c r="F13" i="166" s="1"/>
  <c r="G13" i="166" a="1"/>
  <c r="G13" i="166" s="1"/>
  <c r="H13" i="166" a="1"/>
  <c r="H13" i="166" s="1"/>
  <c r="C67" i="166" a="1"/>
  <c r="C67" i="166" s="1"/>
  <c r="E67" i="166" a="1"/>
  <c r="E67" i="166" s="1"/>
  <c r="F67" i="166" a="1"/>
  <c r="F67" i="166" s="1"/>
  <c r="G67" i="166" a="1"/>
  <c r="G67" i="166" s="1"/>
  <c r="H67" i="166" a="1"/>
  <c r="H67" i="166" s="1"/>
  <c r="C90" i="166" a="1"/>
  <c r="C90" i="166" s="1"/>
  <c r="E90" i="166" a="1"/>
  <c r="E90" i="166" s="1"/>
  <c r="F90" i="166" a="1"/>
  <c r="F90" i="166" s="1"/>
  <c r="G90" i="166" a="1"/>
  <c r="G90" i="166" s="1"/>
  <c r="H90" i="166" a="1"/>
  <c r="H90" i="166" s="1"/>
  <c r="H192" i="166" a="1"/>
  <c r="H192" i="166" s="1"/>
  <c r="G192" i="166" a="1"/>
  <c r="G192" i="166" s="1"/>
  <c r="F192" i="166" a="1"/>
  <c r="F192" i="166" s="1"/>
  <c r="E192" i="166" a="1"/>
  <c r="E192" i="166" s="1"/>
  <c r="C192" i="166" a="1"/>
  <c r="C192" i="166" s="1"/>
  <c r="H191" i="166" a="1"/>
  <c r="H191" i="166" s="1"/>
  <c r="G191" i="166" a="1"/>
  <c r="G191" i="166" s="1"/>
  <c r="F191" i="166" a="1"/>
  <c r="F191" i="166" s="1"/>
  <c r="E191" i="166" a="1"/>
  <c r="E191" i="166" s="1"/>
  <c r="C191" i="166" a="1"/>
  <c r="C191" i="166" s="1"/>
  <c r="H190" i="166" a="1"/>
  <c r="H190" i="166" s="1"/>
  <c r="G190" i="166" a="1"/>
  <c r="G190" i="166" s="1"/>
  <c r="F190" i="166" a="1"/>
  <c r="F190" i="166" s="1"/>
  <c r="E190" i="166" a="1"/>
  <c r="E190" i="166" s="1"/>
  <c r="C190" i="166" a="1"/>
  <c r="C190" i="166" s="1"/>
  <c r="H189" i="166" a="1"/>
  <c r="H189" i="166" s="1"/>
  <c r="G189" i="166" a="1"/>
  <c r="G189" i="166" s="1"/>
  <c r="F189" i="166" a="1"/>
  <c r="F189" i="166" s="1"/>
  <c r="E189" i="166" a="1"/>
  <c r="E189" i="166" s="1"/>
  <c r="C189" i="166" a="1"/>
  <c r="C189" i="166" s="1"/>
  <c r="H188" i="166" a="1"/>
  <c r="H188" i="166" s="1"/>
  <c r="G188" i="166" a="1"/>
  <c r="G188" i="166" s="1"/>
  <c r="F188" i="166" a="1"/>
  <c r="F188" i="166" s="1"/>
  <c r="E188" i="166" a="1"/>
  <c r="E188" i="166" s="1"/>
  <c r="C188" i="166" a="1"/>
  <c r="C188" i="166" s="1"/>
  <c r="H187" i="166" a="1"/>
  <c r="H187" i="166" s="1"/>
  <c r="G187" i="166" a="1"/>
  <c r="G187" i="166" s="1"/>
  <c r="F187" i="166" a="1"/>
  <c r="F187" i="166" s="1"/>
  <c r="E187" i="166" a="1"/>
  <c r="E187" i="166" s="1"/>
  <c r="C187" i="166" a="1"/>
  <c r="C187" i="166" s="1"/>
  <c r="H186" i="166" a="1"/>
  <c r="H186" i="166" s="1"/>
  <c r="G186" i="166" a="1"/>
  <c r="G186" i="166" s="1"/>
  <c r="F186" i="166" a="1"/>
  <c r="F186" i="166" s="1"/>
  <c r="E186" i="166" a="1"/>
  <c r="E186" i="166" s="1"/>
  <c r="C186" i="166" a="1"/>
  <c r="C186" i="166" s="1"/>
  <c r="H185" i="166" a="1"/>
  <c r="H185" i="166" s="1"/>
  <c r="G185" i="166" a="1"/>
  <c r="G185" i="166" s="1"/>
  <c r="F185" i="166" a="1"/>
  <c r="F185" i="166" s="1"/>
  <c r="E185" i="166" a="1"/>
  <c r="E185" i="166" s="1"/>
  <c r="C185" i="166" a="1"/>
  <c r="C185" i="166" s="1"/>
  <c r="H184" i="166" a="1"/>
  <c r="H184" i="166" s="1"/>
  <c r="G184" i="166" a="1"/>
  <c r="G184" i="166" s="1"/>
  <c r="F184" i="166" a="1"/>
  <c r="F184" i="166" s="1"/>
  <c r="E184" i="166" a="1"/>
  <c r="E184" i="166" s="1"/>
  <c r="C184" i="166" a="1"/>
  <c r="C184" i="166" s="1"/>
  <c r="H183" i="166" a="1"/>
  <c r="H183" i="166" s="1"/>
  <c r="G183" i="166" a="1"/>
  <c r="G183" i="166" s="1"/>
  <c r="F183" i="166" a="1"/>
  <c r="F183" i="166" s="1"/>
  <c r="E183" i="166" a="1"/>
  <c r="E183" i="166" s="1"/>
  <c r="C183" i="166" a="1"/>
  <c r="C183" i="166" s="1"/>
  <c r="H182" i="166" a="1"/>
  <c r="H182" i="166" s="1"/>
  <c r="G182" i="166" a="1"/>
  <c r="G182" i="166" s="1"/>
  <c r="F182" i="166" a="1"/>
  <c r="F182" i="166" s="1"/>
  <c r="E182" i="166" a="1"/>
  <c r="E182" i="166" s="1"/>
  <c r="C182" i="166" a="1"/>
  <c r="C182" i="166" s="1"/>
  <c r="H181" i="166" a="1"/>
  <c r="H181" i="166" s="1"/>
  <c r="G181" i="166" a="1"/>
  <c r="G181" i="166" s="1"/>
  <c r="F181" i="166" a="1"/>
  <c r="F181" i="166" s="1"/>
  <c r="E181" i="166" a="1"/>
  <c r="E181" i="166" s="1"/>
  <c r="C181" i="166" a="1"/>
  <c r="C181" i="166" s="1"/>
  <c r="K23" i="156" s="1"/>
  <c r="H180" i="166" a="1"/>
  <c r="H180" i="166" s="1"/>
  <c r="G180" i="166" a="1"/>
  <c r="G180" i="166" s="1"/>
  <c r="F180" i="166" a="1"/>
  <c r="F180" i="166" s="1"/>
  <c r="E180" i="166" a="1"/>
  <c r="E180" i="166" s="1"/>
  <c r="C180" i="166" a="1"/>
  <c r="C180" i="166" s="1"/>
  <c r="H179" i="166" a="1"/>
  <c r="H179" i="166" s="1"/>
  <c r="G179" i="166" a="1"/>
  <c r="G179" i="166" s="1"/>
  <c r="F179" i="166" a="1"/>
  <c r="F179" i="166" s="1"/>
  <c r="E179" i="166" a="1"/>
  <c r="E179" i="166" s="1"/>
  <c r="C179" i="166" a="1"/>
  <c r="C179" i="166" s="1"/>
  <c r="H178" i="166" a="1"/>
  <c r="H178" i="166" s="1"/>
  <c r="G178" i="166" a="1"/>
  <c r="G178" i="166" s="1"/>
  <c r="F178" i="166" a="1"/>
  <c r="F178" i="166" s="1"/>
  <c r="E178" i="166" a="1"/>
  <c r="E178" i="166" s="1"/>
  <c r="C178" i="166" a="1"/>
  <c r="C178" i="166" s="1"/>
  <c r="H177" i="166" a="1"/>
  <c r="H177" i="166" s="1"/>
  <c r="G177" i="166" a="1"/>
  <c r="G177" i="166" s="1"/>
  <c r="F177" i="166" a="1"/>
  <c r="F177" i="166" s="1"/>
  <c r="E177" i="166" a="1"/>
  <c r="E177" i="166" s="1"/>
  <c r="C177" i="166" a="1"/>
  <c r="C177" i="166" s="1"/>
  <c r="H176" i="166" a="1"/>
  <c r="H176" i="166" s="1"/>
  <c r="G176" i="166" a="1"/>
  <c r="G176" i="166" s="1"/>
  <c r="F176" i="166" a="1"/>
  <c r="F176" i="166" s="1"/>
  <c r="E176" i="166" a="1"/>
  <c r="E176" i="166" s="1"/>
  <c r="C176" i="166" a="1"/>
  <c r="C176" i="166" s="1"/>
  <c r="H175" i="166" a="1"/>
  <c r="H175" i="166" s="1"/>
  <c r="G175" i="166" a="1"/>
  <c r="G175" i="166" s="1"/>
  <c r="F175" i="166" a="1"/>
  <c r="F175" i="166" s="1"/>
  <c r="E175" i="166" a="1"/>
  <c r="E175" i="166" s="1"/>
  <c r="C175" i="166" a="1"/>
  <c r="C175" i="166" s="1"/>
  <c r="H174" i="166" a="1"/>
  <c r="H174" i="166" s="1"/>
  <c r="G174" i="166" a="1"/>
  <c r="G174" i="166" s="1"/>
  <c r="F174" i="166" a="1"/>
  <c r="F174" i="166" s="1"/>
  <c r="E174" i="166" a="1"/>
  <c r="E174" i="166" s="1"/>
  <c r="C174" i="166" a="1"/>
  <c r="C174" i="166" s="1"/>
  <c r="H173" i="166" a="1"/>
  <c r="H173" i="166" s="1"/>
  <c r="G173" i="166" a="1"/>
  <c r="G173" i="166" s="1"/>
  <c r="F173" i="166" a="1"/>
  <c r="F173" i="166" s="1"/>
  <c r="E173" i="166" a="1"/>
  <c r="E173" i="166" s="1"/>
  <c r="C173" i="166" a="1"/>
  <c r="C173" i="166" s="1"/>
  <c r="H172" i="166" a="1"/>
  <c r="H172" i="166" s="1"/>
  <c r="G172" i="166" a="1"/>
  <c r="G172" i="166" s="1"/>
  <c r="F172" i="166" a="1"/>
  <c r="F172" i="166" s="1"/>
  <c r="E172" i="166" a="1"/>
  <c r="E172" i="166" s="1"/>
  <c r="C172" i="166" a="1"/>
  <c r="C172" i="166" s="1"/>
  <c r="K21" i="156" s="1"/>
  <c r="H171" i="166" a="1"/>
  <c r="H171" i="166" s="1"/>
  <c r="G171" i="166" a="1"/>
  <c r="G171" i="166" s="1"/>
  <c r="F171" i="166" a="1"/>
  <c r="F171" i="166" s="1"/>
  <c r="E171" i="166" a="1"/>
  <c r="E171" i="166" s="1"/>
  <c r="C171" i="166" a="1"/>
  <c r="C171" i="166" s="1"/>
  <c r="I15" i="4" s="1"/>
  <c r="H170" i="166" a="1"/>
  <c r="H170" i="166" s="1"/>
  <c r="G170" i="166" a="1"/>
  <c r="G170" i="166" s="1"/>
  <c r="F170" i="166" a="1"/>
  <c r="F170" i="166" s="1"/>
  <c r="E170" i="166" a="1"/>
  <c r="E170" i="166" s="1"/>
  <c r="C170" i="166" a="1"/>
  <c r="C170" i="166" s="1"/>
  <c r="H169" i="166" a="1"/>
  <c r="H169" i="166" s="1"/>
  <c r="G169" i="166" a="1"/>
  <c r="G169" i="166" s="1"/>
  <c r="F169" i="166" a="1"/>
  <c r="F169" i="166" s="1"/>
  <c r="E169" i="166" a="1"/>
  <c r="E169" i="166" s="1"/>
  <c r="C169" i="166" a="1"/>
  <c r="C169" i="166" s="1"/>
  <c r="H168" i="166" a="1"/>
  <c r="H168" i="166" s="1"/>
  <c r="G168" i="166" a="1"/>
  <c r="G168" i="166" s="1"/>
  <c r="F168" i="166" a="1"/>
  <c r="F168" i="166" s="1"/>
  <c r="E168" i="166" a="1"/>
  <c r="E168" i="166" s="1"/>
  <c r="C168" i="166" a="1"/>
  <c r="C168" i="166" s="1"/>
  <c r="H166" i="166" a="1"/>
  <c r="H166" i="166" s="1"/>
  <c r="G166" i="166" a="1"/>
  <c r="G166" i="166" s="1"/>
  <c r="F166" i="166" a="1"/>
  <c r="F166" i="166" s="1"/>
  <c r="E166" i="166" a="1"/>
  <c r="E166" i="166" s="1"/>
  <c r="C166" i="166" a="1"/>
  <c r="C166" i="166" s="1"/>
  <c r="I16" i="4" s="1"/>
  <c r="H165" i="166" a="1"/>
  <c r="H165" i="166" s="1"/>
  <c r="G165" i="166" a="1"/>
  <c r="G165" i="166" s="1"/>
  <c r="F165" i="166" a="1"/>
  <c r="F165" i="166" s="1"/>
  <c r="E165" i="166" a="1"/>
  <c r="E165" i="166" s="1"/>
  <c r="C165" i="166" a="1"/>
  <c r="C165" i="166" s="1"/>
  <c r="H164" i="166" a="1"/>
  <c r="H164" i="166" s="1"/>
  <c r="G164" i="166" a="1"/>
  <c r="G164" i="166" s="1"/>
  <c r="F164" i="166" a="1"/>
  <c r="F164" i="166" s="1"/>
  <c r="E164" i="166" a="1"/>
  <c r="E164" i="166" s="1"/>
  <c r="C164" i="166" a="1"/>
  <c r="C164" i="166" s="1"/>
  <c r="H163" i="166" a="1"/>
  <c r="H163" i="166" s="1"/>
  <c r="G163" i="166" a="1"/>
  <c r="G163" i="166" s="1"/>
  <c r="F163" i="166" a="1"/>
  <c r="F163" i="166" s="1"/>
  <c r="E163" i="166" a="1"/>
  <c r="E163" i="166" s="1"/>
  <c r="C163" i="166" a="1"/>
  <c r="C163" i="166" s="1"/>
  <c r="I8" i="4" s="1"/>
  <c r="H162" i="166" a="1"/>
  <c r="H162" i="166" s="1"/>
  <c r="G162" i="166" a="1"/>
  <c r="G162" i="166" s="1"/>
  <c r="F162" i="166" a="1"/>
  <c r="F162" i="166" s="1"/>
  <c r="E162" i="166" a="1"/>
  <c r="E162" i="166" s="1"/>
  <c r="C162" i="166" a="1"/>
  <c r="C162" i="166" s="1"/>
  <c r="H161" i="166" a="1"/>
  <c r="H161" i="166" s="1"/>
  <c r="G161" i="166" a="1"/>
  <c r="G161" i="166" s="1"/>
  <c r="F161" i="166" a="1"/>
  <c r="F161" i="166" s="1"/>
  <c r="E161" i="166" a="1"/>
  <c r="E161" i="166" s="1"/>
  <c r="C161" i="166" a="1"/>
  <c r="C161" i="166" s="1"/>
  <c r="H159" i="166" a="1"/>
  <c r="H159" i="166" s="1"/>
  <c r="G159" i="166" a="1"/>
  <c r="G159" i="166" s="1"/>
  <c r="F159" i="166" a="1"/>
  <c r="F159" i="166" s="1"/>
  <c r="E159" i="166" a="1"/>
  <c r="E159" i="166" s="1"/>
  <c r="C159" i="166" a="1"/>
  <c r="C159" i="166" s="1"/>
  <c r="H158" i="166" a="1"/>
  <c r="H158" i="166" s="1"/>
  <c r="G158" i="166" a="1"/>
  <c r="G158" i="166" s="1"/>
  <c r="F158" i="166" a="1"/>
  <c r="F158" i="166" s="1"/>
  <c r="E158" i="166" a="1"/>
  <c r="E158" i="166" s="1"/>
  <c r="C158" i="166" a="1"/>
  <c r="C158" i="166" s="1"/>
  <c r="H157" i="166" a="1"/>
  <c r="H157" i="166" s="1"/>
  <c r="G157" i="166" a="1"/>
  <c r="G157" i="166" s="1"/>
  <c r="F157" i="166" a="1"/>
  <c r="F157" i="166" s="1"/>
  <c r="E157" i="166" a="1"/>
  <c r="E157" i="166" s="1"/>
  <c r="C157" i="166" a="1"/>
  <c r="C157" i="166" s="1"/>
  <c r="H156" i="166" a="1"/>
  <c r="H156" i="166" s="1"/>
  <c r="G156" i="166" a="1"/>
  <c r="G156" i="166" s="1"/>
  <c r="F156" i="166" a="1"/>
  <c r="F156" i="166" s="1"/>
  <c r="E156" i="166" a="1"/>
  <c r="E156" i="166" s="1"/>
  <c r="C156" i="166" a="1"/>
  <c r="C156" i="166" s="1"/>
  <c r="H155" i="166" a="1"/>
  <c r="H155" i="166" s="1"/>
  <c r="G155" i="166" a="1"/>
  <c r="G155" i="166" s="1"/>
  <c r="F155" i="166" a="1"/>
  <c r="F155" i="166" s="1"/>
  <c r="E155" i="166" a="1"/>
  <c r="E155" i="166" s="1"/>
  <c r="C155" i="166" a="1"/>
  <c r="C155" i="166" s="1"/>
  <c r="H154" i="166" a="1"/>
  <c r="H154" i="166" s="1"/>
  <c r="G154" i="166" a="1"/>
  <c r="G154" i="166" s="1"/>
  <c r="F154" i="166" a="1"/>
  <c r="F154" i="166" s="1"/>
  <c r="E154" i="166" a="1"/>
  <c r="E154" i="166" s="1"/>
  <c r="C154" i="166" a="1"/>
  <c r="C154" i="166" s="1"/>
  <c r="H153" i="166" a="1"/>
  <c r="H153" i="166" s="1"/>
  <c r="G153" i="166" a="1"/>
  <c r="G153" i="166" s="1"/>
  <c r="F153" i="166" a="1"/>
  <c r="F153" i="166" s="1"/>
  <c r="E153" i="166" a="1"/>
  <c r="E153" i="166" s="1"/>
  <c r="C153" i="166" a="1"/>
  <c r="C153" i="166" s="1"/>
  <c r="H152" i="166" a="1"/>
  <c r="H152" i="166" s="1"/>
  <c r="G152" i="166" a="1"/>
  <c r="G152" i="166" s="1"/>
  <c r="F152" i="166" a="1"/>
  <c r="F152" i="166" s="1"/>
  <c r="E152" i="166" a="1"/>
  <c r="E152" i="166" s="1"/>
  <c r="C152" i="166" a="1"/>
  <c r="C152" i="166" s="1"/>
  <c r="H151" i="166" a="1"/>
  <c r="H151" i="166" s="1"/>
  <c r="G151" i="166" a="1"/>
  <c r="G151" i="166" s="1"/>
  <c r="F151" i="166" a="1"/>
  <c r="F151" i="166" s="1"/>
  <c r="E151" i="166" a="1"/>
  <c r="E151" i="166" s="1"/>
  <c r="C151" i="166" a="1"/>
  <c r="C151" i="166" s="1"/>
  <c r="H150" i="166" a="1"/>
  <c r="H150" i="166" s="1"/>
  <c r="G150" i="166" a="1"/>
  <c r="G150" i="166" s="1"/>
  <c r="F150" i="166" a="1"/>
  <c r="F150" i="166" s="1"/>
  <c r="E150" i="166" a="1"/>
  <c r="E150" i="166" s="1"/>
  <c r="C150" i="166" a="1"/>
  <c r="C150" i="166" s="1"/>
  <c r="H149" i="166" a="1"/>
  <c r="H149" i="166" s="1"/>
  <c r="G149" i="166" a="1"/>
  <c r="G149" i="166" s="1"/>
  <c r="F149" i="166" a="1"/>
  <c r="F149" i="166" s="1"/>
  <c r="E149" i="166" a="1"/>
  <c r="E149" i="166" s="1"/>
  <c r="C149" i="166" a="1"/>
  <c r="C149" i="166" s="1"/>
  <c r="H148" i="166" a="1"/>
  <c r="H148" i="166" s="1"/>
  <c r="G148" i="166" a="1"/>
  <c r="G148" i="166" s="1"/>
  <c r="F148" i="166" a="1"/>
  <c r="F148" i="166" s="1"/>
  <c r="E148" i="166" a="1"/>
  <c r="E148" i="166" s="1"/>
  <c r="C148" i="166" a="1"/>
  <c r="C148" i="166" s="1"/>
  <c r="H147" i="166" a="1"/>
  <c r="H147" i="166" s="1"/>
  <c r="G147" i="166" a="1"/>
  <c r="G147" i="166" s="1"/>
  <c r="F147" i="166" a="1"/>
  <c r="F147" i="166" s="1"/>
  <c r="E147" i="166" a="1"/>
  <c r="E147" i="166" s="1"/>
  <c r="C147" i="166" a="1"/>
  <c r="C147" i="166" s="1"/>
  <c r="H146" i="166" a="1"/>
  <c r="H146" i="166" s="1"/>
  <c r="G146" i="166" a="1"/>
  <c r="G146" i="166" s="1"/>
  <c r="F146" i="166" a="1"/>
  <c r="F146" i="166" s="1"/>
  <c r="E146" i="166" a="1"/>
  <c r="E146" i="166" s="1"/>
  <c r="C146" i="166" a="1"/>
  <c r="C146" i="166" s="1"/>
  <c r="H145" i="166" a="1"/>
  <c r="H145" i="166" s="1"/>
  <c r="G145" i="166" a="1"/>
  <c r="G145" i="166" s="1"/>
  <c r="F145" i="166" a="1"/>
  <c r="F145" i="166" s="1"/>
  <c r="E145" i="166" a="1"/>
  <c r="E145" i="166" s="1"/>
  <c r="C145" i="166" a="1"/>
  <c r="C145" i="166" s="1"/>
  <c r="I9" i="4" s="1"/>
  <c r="H144" i="166" a="1"/>
  <c r="H144" i="166" s="1"/>
  <c r="G144" i="166" a="1"/>
  <c r="G144" i="166" s="1"/>
  <c r="F144" i="166" a="1"/>
  <c r="F144" i="166" s="1"/>
  <c r="E144" i="166" a="1"/>
  <c r="E144" i="166" s="1"/>
  <c r="C144" i="166" a="1"/>
  <c r="C144" i="166" s="1"/>
  <c r="H143" i="166" a="1"/>
  <c r="H143" i="166" s="1"/>
  <c r="G143" i="166" a="1"/>
  <c r="G143" i="166" s="1"/>
  <c r="F143" i="166" a="1"/>
  <c r="F143" i="166" s="1"/>
  <c r="E143" i="166" a="1"/>
  <c r="E143" i="166" s="1"/>
  <c r="C143" i="166" a="1"/>
  <c r="C143" i="166" s="1"/>
  <c r="H142" i="166" a="1"/>
  <c r="H142" i="166" s="1"/>
  <c r="G142" i="166" a="1"/>
  <c r="G142" i="166" s="1"/>
  <c r="F142" i="166" a="1"/>
  <c r="F142" i="166" s="1"/>
  <c r="E142" i="166" a="1"/>
  <c r="E142" i="166" s="1"/>
  <c r="C142" i="166" a="1"/>
  <c r="C142" i="166" s="1"/>
  <c r="H141" i="166" a="1"/>
  <c r="H141" i="166" s="1"/>
  <c r="G141" i="166" a="1"/>
  <c r="G141" i="166" s="1"/>
  <c r="F141" i="166" a="1"/>
  <c r="F141" i="166" s="1"/>
  <c r="E141" i="166" a="1"/>
  <c r="E141" i="166" s="1"/>
  <c r="C141" i="166" a="1"/>
  <c r="C141" i="166" s="1"/>
  <c r="K17" i="156" s="1"/>
  <c r="H140" i="166" a="1"/>
  <c r="H140" i="166" s="1"/>
  <c r="G140" i="166" a="1"/>
  <c r="G140" i="166" s="1"/>
  <c r="F140" i="166" a="1"/>
  <c r="F140" i="166" s="1"/>
  <c r="E140" i="166" a="1"/>
  <c r="E140" i="166" s="1"/>
  <c r="C140" i="166" a="1"/>
  <c r="C140" i="166" s="1"/>
  <c r="H139" i="166" a="1"/>
  <c r="H139" i="166" s="1"/>
  <c r="G139" i="166" a="1"/>
  <c r="G139" i="166" s="1"/>
  <c r="F139" i="166" a="1"/>
  <c r="F139" i="166" s="1"/>
  <c r="E139" i="166" a="1"/>
  <c r="E139" i="166" s="1"/>
  <c r="C139" i="166" a="1"/>
  <c r="C139" i="166" s="1"/>
  <c r="H138" i="166" a="1"/>
  <c r="H138" i="166" s="1"/>
  <c r="G138" i="166" a="1"/>
  <c r="G138" i="166" s="1"/>
  <c r="F138" i="166" a="1"/>
  <c r="F138" i="166" s="1"/>
  <c r="E138" i="166" a="1"/>
  <c r="E138" i="166" s="1"/>
  <c r="C138" i="166" a="1"/>
  <c r="C138" i="166" s="1"/>
  <c r="H137" i="166" a="1"/>
  <c r="H137" i="166" s="1"/>
  <c r="G137" i="166" a="1"/>
  <c r="G137" i="166" s="1"/>
  <c r="F137" i="166" a="1"/>
  <c r="F137" i="166" s="1"/>
  <c r="E137" i="166" a="1"/>
  <c r="E137" i="166" s="1"/>
  <c r="C137" i="166" a="1"/>
  <c r="C137" i="166" s="1"/>
  <c r="H136" i="166" a="1"/>
  <c r="H136" i="166" s="1"/>
  <c r="G136" i="166" a="1"/>
  <c r="G136" i="166" s="1"/>
  <c r="F136" i="166" a="1"/>
  <c r="F136" i="166" s="1"/>
  <c r="E136" i="166" a="1"/>
  <c r="E136" i="166" s="1"/>
  <c r="C136" i="166" a="1"/>
  <c r="C136" i="166" s="1"/>
  <c r="H135" i="166" a="1"/>
  <c r="H135" i="166" s="1"/>
  <c r="G135" i="166" a="1"/>
  <c r="G135" i="166" s="1"/>
  <c r="F135" i="166" a="1"/>
  <c r="F135" i="166" s="1"/>
  <c r="E135" i="166" a="1"/>
  <c r="E135" i="166" s="1"/>
  <c r="C135" i="166" a="1"/>
  <c r="C135" i="166" s="1"/>
  <c r="H134" i="166" a="1"/>
  <c r="H134" i="166" s="1"/>
  <c r="G134" i="166" a="1"/>
  <c r="G134" i="166" s="1"/>
  <c r="F134" i="166" a="1"/>
  <c r="F134" i="166" s="1"/>
  <c r="E134" i="166" a="1"/>
  <c r="E134" i="166" s="1"/>
  <c r="C134" i="166" a="1"/>
  <c r="C134" i="166" s="1"/>
  <c r="H133" i="166" a="1"/>
  <c r="H133" i="166" s="1"/>
  <c r="G133" i="166" a="1"/>
  <c r="G133" i="166" s="1"/>
  <c r="F133" i="166" a="1"/>
  <c r="F133" i="166" s="1"/>
  <c r="E133" i="166" a="1"/>
  <c r="E133" i="166" s="1"/>
  <c r="C133" i="166" a="1"/>
  <c r="C133" i="166" s="1"/>
  <c r="H132" i="166" a="1"/>
  <c r="H132" i="166" s="1"/>
  <c r="G132" i="166" a="1"/>
  <c r="G132" i="166" s="1"/>
  <c r="F132" i="166" a="1"/>
  <c r="F132" i="166" s="1"/>
  <c r="E132" i="166" a="1"/>
  <c r="E132" i="166" s="1"/>
  <c r="C132" i="166" a="1"/>
  <c r="C132" i="166" s="1"/>
  <c r="H131" i="166" a="1"/>
  <c r="H131" i="166" s="1"/>
  <c r="G131" i="166" a="1"/>
  <c r="G131" i="166" s="1"/>
  <c r="F131" i="166" a="1"/>
  <c r="F131" i="166" s="1"/>
  <c r="E131" i="166" a="1"/>
  <c r="E131" i="166" s="1"/>
  <c r="C131" i="166" a="1"/>
  <c r="C131" i="166" s="1"/>
  <c r="H130" i="166" a="1"/>
  <c r="H130" i="166" s="1"/>
  <c r="G130" i="166" a="1"/>
  <c r="G130" i="166" s="1"/>
  <c r="F130" i="166" a="1"/>
  <c r="F130" i="166" s="1"/>
  <c r="E130" i="166" a="1"/>
  <c r="E130" i="166" s="1"/>
  <c r="C130" i="166" a="1"/>
  <c r="C130" i="166" s="1"/>
  <c r="H129" i="166" a="1"/>
  <c r="H129" i="166" s="1"/>
  <c r="G129" i="166" a="1"/>
  <c r="G129" i="166" s="1"/>
  <c r="F129" i="166" a="1"/>
  <c r="F129" i="166" s="1"/>
  <c r="E129" i="166" a="1"/>
  <c r="E129" i="166" s="1"/>
  <c r="C129" i="166" a="1"/>
  <c r="C129" i="166" s="1"/>
  <c r="H128" i="166" a="1"/>
  <c r="H128" i="166" s="1"/>
  <c r="G128" i="166" a="1"/>
  <c r="G128" i="166" s="1"/>
  <c r="F128" i="166" a="1"/>
  <c r="F128" i="166" s="1"/>
  <c r="E128" i="166" a="1"/>
  <c r="E128" i="166" s="1"/>
  <c r="C128" i="166" a="1"/>
  <c r="C128" i="166" s="1"/>
  <c r="H127" i="166" a="1"/>
  <c r="H127" i="166" s="1"/>
  <c r="G127" i="166" a="1"/>
  <c r="G127" i="166" s="1"/>
  <c r="F127" i="166" a="1"/>
  <c r="F127" i="166" s="1"/>
  <c r="E127" i="166" a="1"/>
  <c r="E127" i="166" s="1"/>
  <c r="C127" i="166" a="1"/>
  <c r="C127" i="166" s="1"/>
  <c r="H126" i="166" a="1"/>
  <c r="H126" i="166" s="1"/>
  <c r="G126" i="166" a="1"/>
  <c r="G126" i="166" s="1"/>
  <c r="F126" i="166" a="1"/>
  <c r="F126" i="166" s="1"/>
  <c r="E126" i="166" a="1"/>
  <c r="E126" i="166" s="1"/>
  <c r="C126" i="166" a="1"/>
  <c r="C126" i="166" s="1"/>
  <c r="H124" i="166" a="1"/>
  <c r="H124" i="166" s="1"/>
  <c r="G124" i="166" a="1"/>
  <c r="G124" i="166" s="1"/>
  <c r="F124" i="166" a="1"/>
  <c r="F124" i="166" s="1"/>
  <c r="E124" i="166" a="1"/>
  <c r="E124" i="166" s="1"/>
  <c r="C124" i="166" a="1"/>
  <c r="C124" i="166" s="1"/>
  <c r="H123" i="166" a="1"/>
  <c r="H123" i="166" s="1"/>
  <c r="G123" i="166" a="1"/>
  <c r="G123" i="166" s="1"/>
  <c r="F123" i="166" a="1"/>
  <c r="F123" i="166" s="1"/>
  <c r="E123" i="166" a="1"/>
  <c r="E123" i="166" s="1"/>
  <c r="C123" i="166" a="1"/>
  <c r="C123" i="166" s="1"/>
  <c r="H122" i="166" a="1"/>
  <c r="H122" i="166" s="1"/>
  <c r="G122" i="166" a="1"/>
  <c r="G122" i="166" s="1"/>
  <c r="F122" i="166" a="1"/>
  <c r="F122" i="166" s="1"/>
  <c r="E122" i="166" a="1"/>
  <c r="E122" i="166" s="1"/>
  <c r="C122" i="166" a="1"/>
  <c r="C122" i="166" s="1"/>
  <c r="H121" i="166" a="1"/>
  <c r="H121" i="166" s="1"/>
  <c r="G121" i="166" a="1"/>
  <c r="G121" i="166" s="1"/>
  <c r="F121" i="166" a="1"/>
  <c r="F121" i="166" s="1"/>
  <c r="E121" i="166" a="1"/>
  <c r="E121" i="166" s="1"/>
  <c r="C121" i="166" a="1"/>
  <c r="C121" i="166" s="1"/>
  <c r="H120" i="166" a="1"/>
  <c r="H120" i="166" s="1"/>
  <c r="G120" i="166" a="1"/>
  <c r="G120" i="166" s="1"/>
  <c r="F120" i="166" a="1"/>
  <c r="F120" i="166" s="1"/>
  <c r="E120" i="166" a="1"/>
  <c r="E120" i="166" s="1"/>
  <c r="C120" i="166" a="1"/>
  <c r="C120" i="166" s="1"/>
  <c r="H119" i="166" a="1"/>
  <c r="H119" i="166" s="1"/>
  <c r="G119" i="166" a="1"/>
  <c r="G119" i="166" s="1"/>
  <c r="F119" i="166" a="1"/>
  <c r="F119" i="166" s="1"/>
  <c r="E119" i="166" a="1"/>
  <c r="E119" i="166" s="1"/>
  <c r="C119" i="166" a="1"/>
  <c r="C119" i="166" s="1"/>
  <c r="H118" i="166" a="1"/>
  <c r="H118" i="166" s="1"/>
  <c r="G118" i="166" a="1"/>
  <c r="G118" i="166" s="1"/>
  <c r="F118" i="166" a="1"/>
  <c r="F118" i="166" s="1"/>
  <c r="E118" i="166" a="1"/>
  <c r="E118" i="166" s="1"/>
  <c r="C118" i="166" a="1"/>
  <c r="C118" i="166" s="1"/>
  <c r="H117" i="166" a="1"/>
  <c r="H117" i="166" s="1"/>
  <c r="G117" i="166" a="1"/>
  <c r="G117" i="166" s="1"/>
  <c r="F117" i="166" a="1"/>
  <c r="F117" i="166" s="1"/>
  <c r="E117" i="166" a="1"/>
  <c r="E117" i="166" s="1"/>
  <c r="C117" i="166" a="1"/>
  <c r="C117" i="166" s="1"/>
  <c r="H116" i="166" a="1"/>
  <c r="H116" i="166" s="1"/>
  <c r="G116" i="166" a="1"/>
  <c r="G116" i="166" s="1"/>
  <c r="F116" i="166" a="1"/>
  <c r="F116" i="166" s="1"/>
  <c r="E116" i="166" a="1"/>
  <c r="E116" i="166" s="1"/>
  <c r="C116" i="166" a="1"/>
  <c r="C116" i="166" s="1"/>
  <c r="H115" i="166" a="1"/>
  <c r="H115" i="166" s="1"/>
  <c r="G115" i="166" a="1"/>
  <c r="G115" i="166" s="1"/>
  <c r="F115" i="166" a="1"/>
  <c r="F115" i="166" s="1"/>
  <c r="E115" i="166" a="1"/>
  <c r="E115" i="166" s="1"/>
  <c r="C115" i="166" a="1"/>
  <c r="C115" i="166" s="1"/>
  <c r="H114" i="166" a="1"/>
  <c r="H114" i="166" s="1"/>
  <c r="G114" i="166" a="1"/>
  <c r="G114" i="166" s="1"/>
  <c r="F114" i="166" a="1"/>
  <c r="F114" i="166" s="1"/>
  <c r="E114" i="166" a="1"/>
  <c r="E114" i="166" s="1"/>
  <c r="C114" i="166" a="1"/>
  <c r="C114" i="166" s="1"/>
  <c r="H113" i="166" a="1"/>
  <c r="H113" i="166" s="1"/>
  <c r="G113" i="166" a="1"/>
  <c r="G113" i="166" s="1"/>
  <c r="F113" i="166" a="1"/>
  <c r="F113" i="166" s="1"/>
  <c r="E113" i="166" a="1"/>
  <c r="E113" i="166" s="1"/>
  <c r="C113" i="166" a="1"/>
  <c r="C113" i="166" s="1"/>
  <c r="H112" i="166" a="1"/>
  <c r="H112" i="166" s="1"/>
  <c r="G112" i="166" a="1"/>
  <c r="G112" i="166" s="1"/>
  <c r="F112" i="166" a="1"/>
  <c r="F112" i="166" s="1"/>
  <c r="E112" i="166" a="1"/>
  <c r="E112" i="166" s="1"/>
  <c r="C112" i="166" a="1"/>
  <c r="C112" i="166" s="1"/>
  <c r="H111" i="166" a="1"/>
  <c r="H111" i="166" s="1"/>
  <c r="G111" i="166" a="1"/>
  <c r="G111" i="166" s="1"/>
  <c r="F111" i="166" a="1"/>
  <c r="F111" i="166" s="1"/>
  <c r="E111" i="166" a="1"/>
  <c r="E111" i="166" s="1"/>
  <c r="C111" i="166" a="1"/>
  <c r="C111" i="166" s="1"/>
  <c r="H110" i="166" a="1"/>
  <c r="H110" i="166" s="1"/>
  <c r="G110" i="166" a="1"/>
  <c r="G110" i="166" s="1"/>
  <c r="F110" i="166" a="1"/>
  <c r="F110" i="166" s="1"/>
  <c r="E110" i="166" a="1"/>
  <c r="E110" i="166" s="1"/>
  <c r="C110" i="166" a="1"/>
  <c r="C110" i="166" s="1"/>
  <c r="H109" i="166" a="1"/>
  <c r="H109" i="166" s="1"/>
  <c r="G109" i="166" a="1"/>
  <c r="G109" i="166" s="1"/>
  <c r="F109" i="166" a="1"/>
  <c r="F109" i="166" s="1"/>
  <c r="E109" i="166" a="1"/>
  <c r="E109" i="166" s="1"/>
  <c r="C109" i="166" a="1"/>
  <c r="C109" i="166" s="1"/>
  <c r="H108" i="166" a="1"/>
  <c r="H108" i="166" s="1"/>
  <c r="G108" i="166" a="1"/>
  <c r="G108" i="166" s="1"/>
  <c r="F108" i="166" a="1"/>
  <c r="F108" i="166" s="1"/>
  <c r="E108" i="166" a="1"/>
  <c r="E108" i="166" s="1"/>
  <c r="C108" i="166" a="1"/>
  <c r="C108" i="166" s="1"/>
  <c r="H107" i="166" a="1"/>
  <c r="H107" i="166" s="1"/>
  <c r="G107" i="166" a="1"/>
  <c r="G107" i="166" s="1"/>
  <c r="F107" i="166" a="1"/>
  <c r="F107" i="166" s="1"/>
  <c r="E107" i="166" a="1"/>
  <c r="E107" i="166" s="1"/>
  <c r="C107" i="166" a="1"/>
  <c r="C107" i="166" s="1"/>
  <c r="H105" i="166" a="1"/>
  <c r="H105" i="166" s="1"/>
  <c r="G105" i="166" a="1"/>
  <c r="G105" i="166" s="1"/>
  <c r="F105" i="166" a="1"/>
  <c r="F105" i="166" s="1"/>
  <c r="E105" i="166" a="1"/>
  <c r="E105" i="166" s="1"/>
  <c r="C105" i="166" a="1"/>
  <c r="C105" i="166" s="1"/>
  <c r="K16" i="156" s="1"/>
  <c r="H104" i="166" a="1"/>
  <c r="H104" i="166" s="1"/>
  <c r="G104" i="166" a="1"/>
  <c r="G104" i="166" s="1"/>
  <c r="F104" i="166" a="1"/>
  <c r="F104" i="166" s="1"/>
  <c r="E104" i="166" a="1"/>
  <c r="E104" i="166" s="1"/>
  <c r="C104" i="166" a="1"/>
  <c r="C104" i="166" s="1"/>
  <c r="H103" i="166" a="1"/>
  <c r="H103" i="166" s="1"/>
  <c r="G103" i="166" a="1"/>
  <c r="G103" i="166" s="1"/>
  <c r="F103" i="166" a="1"/>
  <c r="F103" i="166" s="1"/>
  <c r="E103" i="166" a="1"/>
  <c r="E103" i="166" s="1"/>
  <c r="C103" i="166" a="1"/>
  <c r="C103" i="166" s="1"/>
  <c r="H102" i="166" a="1"/>
  <c r="H102" i="166" s="1"/>
  <c r="G102" i="166" a="1"/>
  <c r="G102" i="166" s="1"/>
  <c r="F102" i="166" a="1"/>
  <c r="F102" i="166" s="1"/>
  <c r="E102" i="166" a="1"/>
  <c r="E102" i="166" s="1"/>
  <c r="C102" i="166" a="1"/>
  <c r="C102" i="166" s="1"/>
  <c r="H101" i="166" a="1"/>
  <c r="H101" i="166" s="1"/>
  <c r="G101" i="166" a="1"/>
  <c r="G101" i="166" s="1"/>
  <c r="F101" i="166" a="1"/>
  <c r="F101" i="166" s="1"/>
  <c r="E101" i="166" a="1"/>
  <c r="E101" i="166" s="1"/>
  <c r="C101" i="166" a="1"/>
  <c r="C101" i="166" s="1"/>
  <c r="H100" i="166" a="1"/>
  <c r="H100" i="166" s="1"/>
  <c r="G100" i="166" a="1"/>
  <c r="G100" i="166" s="1"/>
  <c r="F100" i="166" a="1"/>
  <c r="F100" i="166" s="1"/>
  <c r="E100" i="166" a="1"/>
  <c r="E100" i="166" s="1"/>
  <c r="C100" i="166" a="1"/>
  <c r="C100" i="166" s="1"/>
  <c r="H99" i="166" a="1"/>
  <c r="H99" i="166" s="1"/>
  <c r="G99" i="166" a="1"/>
  <c r="G99" i="166" s="1"/>
  <c r="F99" i="166" a="1"/>
  <c r="F99" i="166" s="1"/>
  <c r="E99" i="166" a="1"/>
  <c r="E99" i="166" s="1"/>
  <c r="C99" i="166" a="1"/>
  <c r="C99" i="166" s="1"/>
  <c r="H98" i="166" a="1"/>
  <c r="H98" i="166" s="1"/>
  <c r="G98" i="166" a="1"/>
  <c r="G98" i="166" s="1"/>
  <c r="F98" i="166" a="1"/>
  <c r="F98" i="166" s="1"/>
  <c r="E98" i="166" a="1"/>
  <c r="E98" i="166" s="1"/>
  <c r="C98" i="166" a="1"/>
  <c r="C98" i="166" s="1"/>
  <c r="H97" i="166" a="1"/>
  <c r="H97" i="166" s="1"/>
  <c r="G97" i="166" a="1"/>
  <c r="G97" i="166" s="1"/>
  <c r="F97" i="166" a="1"/>
  <c r="F97" i="166" s="1"/>
  <c r="E97" i="166" a="1"/>
  <c r="E97" i="166" s="1"/>
  <c r="C97" i="166" a="1"/>
  <c r="C97" i="166" s="1"/>
  <c r="H96" i="166" a="1"/>
  <c r="H96" i="166" s="1"/>
  <c r="G96" i="166" a="1"/>
  <c r="G96" i="166" s="1"/>
  <c r="F96" i="166" a="1"/>
  <c r="F96" i="166" s="1"/>
  <c r="E96" i="166" a="1"/>
  <c r="E96" i="166" s="1"/>
  <c r="C96" i="166" a="1"/>
  <c r="C96" i="166" s="1"/>
  <c r="H95" i="166" a="1"/>
  <c r="H95" i="166" s="1"/>
  <c r="G95" i="166" a="1"/>
  <c r="G95" i="166" s="1"/>
  <c r="F95" i="166" a="1"/>
  <c r="F95" i="166" s="1"/>
  <c r="E95" i="166" a="1"/>
  <c r="E95" i="166" s="1"/>
  <c r="C95" i="166" a="1"/>
  <c r="C95" i="166" s="1"/>
  <c r="H94" i="166" a="1"/>
  <c r="H94" i="166" s="1"/>
  <c r="G94" i="166" a="1"/>
  <c r="G94" i="166" s="1"/>
  <c r="F94" i="166" a="1"/>
  <c r="F94" i="166" s="1"/>
  <c r="E94" i="166" a="1"/>
  <c r="E94" i="166" s="1"/>
  <c r="C94" i="166" a="1"/>
  <c r="C94" i="166" s="1"/>
  <c r="H93" i="166" a="1"/>
  <c r="H93" i="166" s="1"/>
  <c r="G93" i="166" a="1"/>
  <c r="G93" i="166" s="1"/>
  <c r="F93" i="166" a="1"/>
  <c r="F93" i="166" s="1"/>
  <c r="E93" i="166" a="1"/>
  <c r="E93" i="166" s="1"/>
  <c r="C93" i="166" a="1"/>
  <c r="C93" i="166" s="1"/>
  <c r="H92" i="166" a="1"/>
  <c r="H92" i="166" s="1"/>
  <c r="G92" i="166" a="1"/>
  <c r="G92" i="166" s="1"/>
  <c r="F92" i="166" a="1"/>
  <c r="F92" i="166" s="1"/>
  <c r="E92" i="166" a="1"/>
  <c r="E92" i="166" s="1"/>
  <c r="C92" i="166" a="1"/>
  <c r="C92" i="166" s="1"/>
  <c r="H91" i="166" a="1"/>
  <c r="H91" i="166" s="1"/>
  <c r="G91" i="166" a="1"/>
  <c r="G91" i="166" s="1"/>
  <c r="F91" i="166" a="1"/>
  <c r="F91" i="166" s="1"/>
  <c r="E91" i="166" a="1"/>
  <c r="E91" i="166" s="1"/>
  <c r="C91" i="166" a="1"/>
  <c r="C91" i="166" s="1"/>
  <c r="H89" i="166" a="1"/>
  <c r="H89" i="166" s="1"/>
  <c r="G89" i="166" a="1"/>
  <c r="G89" i="166" s="1"/>
  <c r="F89" i="166" a="1"/>
  <c r="F89" i="166" s="1"/>
  <c r="E89" i="166" a="1"/>
  <c r="E89" i="166" s="1"/>
  <c r="C89" i="166" a="1"/>
  <c r="C89" i="166" s="1"/>
  <c r="H88" i="166" a="1"/>
  <c r="H88" i="166" s="1"/>
  <c r="G88" i="166" a="1"/>
  <c r="G88" i="166" s="1"/>
  <c r="F88" i="166" a="1"/>
  <c r="F88" i="166" s="1"/>
  <c r="E88" i="166" a="1"/>
  <c r="E88" i="166" s="1"/>
  <c r="C88" i="166" a="1"/>
  <c r="C88" i="166" s="1"/>
  <c r="H87" i="166" a="1"/>
  <c r="H87" i="166" s="1"/>
  <c r="G87" i="166" a="1"/>
  <c r="G87" i="166" s="1"/>
  <c r="F87" i="166" a="1"/>
  <c r="F87" i="166" s="1"/>
  <c r="E87" i="166" a="1"/>
  <c r="E87" i="166" s="1"/>
  <c r="C87" i="166" a="1"/>
  <c r="C87" i="166" s="1"/>
  <c r="H86" i="166" a="1"/>
  <c r="H86" i="166" s="1"/>
  <c r="G86" i="166" a="1"/>
  <c r="G86" i="166" s="1"/>
  <c r="F86" i="166" a="1"/>
  <c r="F86" i="166" s="1"/>
  <c r="E86" i="166" a="1"/>
  <c r="E86" i="166" s="1"/>
  <c r="C86" i="166" a="1"/>
  <c r="C86" i="166" s="1"/>
  <c r="H85" i="166" a="1"/>
  <c r="H85" i="166" s="1"/>
  <c r="G85" i="166" a="1"/>
  <c r="G85" i="166" s="1"/>
  <c r="F85" i="166" a="1"/>
  <c r="F85" i="166" s="1"/>
  <c r="E85" i="166" a="1"/>
  <c r="E85" i="166" s="1"/>
  <c r="C85" i="166" a="1"/>
  <c r="C85" i="166" s="1"/>
  <c r="H84" i="166" a="1"/>
  <c r="H84" i="166" s="1"/>
  <c r="G84" i="166" a="1"/>
  <c r="G84" i="166" s="1"/>
  <c r="F84" i="166" a="1"/>
  <c r="F84" i="166" s="1"/>
  <c r="E84" i="166" a="1"/>
  <c r="E84" i="166" s="1"/>
  <c r="C84" i="166" a="1"/>
  <c r="C84" i="166" s="1"/>
  <c r="H83" i="166" a="1"/>
  <c r="H83" i="166" s="1"/>
  <c r="G83" i="166" a="1"/>
  <c r="G83" i="166" s="1"/>
  <c r="F83" i="166" a="1"/>
  <c r="F83" i="166" s="1"/>
  <c r="E83" i="166" a="1"/>
  <c r="E83" i="166" s="1"/>
  <c r="C83" i="166" a="1"/>
  <c r="C83" i="166" s="1"/>
  <c r="H82" i="166" a="1"/>
  <c r="H82" i="166" s="1"/>
  <c r="G82" i="166" a="1"/>
  <c r="G82" i="166" s="1"/>
  <c r="F82" i="166" a="1"/>
  <c r="F82" i="166" s="1"/>
  <c r="E82" i="166" a="1"/>
  <c r="E82" i="166" s="1"/>
  <c r="C82" i="166" a="1"/>
  <c r="C82" i="166" s="1"/>
  <c r="H81" i="166" a="1"/>
  <c r="H81" i="166" s="1"/>
  <c r="G81" i="166" a="1"/>
  <c r="G81" i="166" s="1"/>
  <c r="F81" i="166" a="1"/>
  <c r="F81" i="166" s="1"/>
  <c r="E81" i="166" a="1"/>
  <c r="E81" i="166" s="1"/>
  <c r="C81" i="166" a="1"/>
  <c r="C81" i="166" s="1"/>
  <c r="H80" i="166" a="1"/>
  <c r="H80" i="166" s="1"/>
  <c r="G80" i="166" a="1"/>
  <c r="G80" i="166" s="1"/>
  <c r="F80" i="166" a="1"/>
  <c r="F80" i="166" s="1"/>
  <c r="E80" i="166" a="1"/>
  <c r="E80" i="166" s="1"/>
  <c r="C80" i="166" a="1"/>
  <c r="C80" i="166" s="1"/>
  <c r="H79" i="166" a="1"/>
  <c r="H79" i="166" s="1"/>
  <c r="G79" i="166" a="1"/>
  <c r="G79" i="166" s="1"/>
  <c r="F79" i="166" a="1"/>
  <c r="F79" i="166" s="1"/>
  <c r="E79" i="166" a="1"/>
  <c r="E79" i="166" s="1"/>
  <c r="C79" i="166" a="1"/>
  <c r="C79" i="166" s="1"/>
  <c r="H78" i="166" a="1"/>
  <c r="H78" i="166" s="1"/>
  <c r="G78" i="166" a="1"/>
  <c r="G78" i="166" s="1"/>
  <c r="F78" i="166" a="1"/>
  <c r="F78" i="166" s="1"/>
  <c r="E78" i="166" a="1"/>
  <c r="E78" i="166" s="1"/>
  <c r="C78" i="166" a="1"/>
  <c r="C78" i="166" s="1"/>
  <c r="H77" i="166" a="1"/>
  <c r="H77" i="166" s="1"/>
  <c r="G77" i="166" a="1"/>
  <c r="G77" i="166" s="1"/>
  <c r="F77" i="166" a="1"/>
  <c r="F77" i="166" s="1"/>
  <c r="E77" i="166" a="1"/>
  <c r="E77" i="166" s="1"/>
  <c r="C77" i="166" a="1"/>
  <c r="C77" i="166" s="1"/>
  <c r="H76" i="166" a="1"/>
  <c r="H76" i="166" s="1"/>
  <c r="G76" i="166" a="1"/>
  <c r="G76" i="166" s="1"/>
  <c r="F76" i="166" a="1"/>
  <c r="F76" i="166" s="1"/>
  <c r="E76" i="166" a="1"/>
  <c r="E76" i="166" s="1"/>
  <c r="C76" i="166" a="1"/>
  <c r="C76" i="166" s="1"/>
  <c r="H75" i="166" a="1"/>
  <c r="H75" i="166" s="1"/>
  <c r="G75" i="166" a="1"/>
  <c r="G75" i="166" s="1"/>
  <c r="F75" i="166" a="1"/>
  <c r="F75" i="166" s="1"/>
  <c r="E75" i="166" a="1"/>
  <c r="E75" i="166" s="1"/>
  <c r="C75" i="166" a="1"/>
  <c r="C75" i="166" s="1"/>
  <c r="H74" i="166" a="1"/>
  <c r="H74" i="166" s="1"/>
  <c r="G74" i="166" a="1"/>
  <c r="G74" i="166" s="1"/>
  <c r="F74" i="166" a="1"/>
  <c r="F74" i="166" s="1"/>
  <c r="E74" i="166" a="1"/>
  <c r="E74" i="166" s="1"/>
  <c r="C74" i="166" a="1"/>
  <c r="C74" i="166" s="1"/>
  <c r="H73" i="166" a="1"/>
  <c r="H73" i="166" s="1"/>
  <c r="G73" i="166" a="1"/>
  <c r="G73" i="166" s="1"/>
  <c r="F73" i="166" a="1"/>
  <c r="F73" i="166" s="1"/>
  <c r="E73" i="166" a="1"/>
  <c r="E73" i="166" s="1"/>
  <c r="C73" i="166" a="1"/>
  <c r="C73" i="166" s="1"/>
  <c r="H72" i="166" a="1"/>
  <c r="H72" i="166" s="1"/>
  <c r="G72" i="166" a="1"/>
  <c r="G72" i="166" s="1"/>
  <c r="F72" i="166" a="1"/>
  <c r="F72" i="166" s="1"/>
  <c r="E72" i="166" a="1"/>
  <c r="E72" i="166" s="1"/>
  <c r="C72" i="166" a="1"/>
  <c r="C72" i="166" s="1"/>
  <c r="H71" i="166" a="1"/>
  <c r="H71" i="166" s="1"/>
  <c r="G71" i="166" a="1"/>
  <c r="G71" i="166" s="1"/>
  <c r="F71" i="166" a="1"/>
  <c r="F71" i="166" s="1"/>
  <c r="E71" i="166" a="1"/>
  <c r="E71" i="166" s="1"/>
  <c r="C71" i="166" a="1"/>
  <c r="C71" i="166" s="1"/>
  <c r="K12" i="156" s="1"/>
  <c r="H70" i="166" a="1"/>
  <c r="H70" i="166" s="1"/>
  <c r="G70" i="166" a="1"/>
  <c r="G70" i="166" s="1"/>
  <c r="F70" i="166" a="1"/>
  <c r="F70" i="166" s="1"/>
  <c r="E70" i="166" a="1"/>
  <c r="E70" i="166" s="1"/>
  <c r="C70" i="166" a="1"/>
  <c r="C70" i="166" s="1"/>
  <c r="H69" i="166" a="1"/>
  <c r="H69" i="166" s="1"/>
  <c r="G69" i="166" a="1"/>
  <c r="G69" i="166" s="1"/>
  <c r="F69" i="166" a="1"/>
  <c r="F69" i="166" s="1"/>
  <c r="E69" i="166" a="1"/>
  <c r="E69" i="166" s="1"/>
  <c r="C69" i="166" a="1"/>
  <c r="C69" i="166" s="1"/>
  <c r="H68" i="166" a="1"/>
  <c r="H68" i="166" s="1"/>
  <c r="G68" i="166" a="1"/>
  <c r="G68" i="166" s="1"/>
  <c r="F68" i="166" a="1"/>
  <c r="F68" i="166" s="1"/>
  <c r="E68" i="166" a="1"/>
  <c r="E68" i="166" s="1"/>
  <c r="C68" i="166" a="1"/>
  <c r="C68" i="166" s="1"/>
  <c r="H66" i="166" a="1"/>
  <c r="H66" i="166" s="1"/>
  <c r="G66" i="166" a="1"/>
  <c r="G66" i="166" s="1"/>
  <c r="F66" i="166" a="1"/>
  <c r="F66" i="166" s="1"/>
  <c r="E66" i="166" a="1"/>
  <c r="E66" i="166" s="1"/>
  <c r="C66" i="166" a="1"/>
  <c r="C66" i="166" s="1"/>
  <c r="H65" i="166" a="1"/>
  <c r="H65" i="166" s="1"/>
  <c r="G65" i="166" a="1"/>
  <c r="G65" i="166" s="1"/>
  <c r="F65" i="166" a="1"/>
  <c r="F65" i="166" s="1"/>
  <c r="E65" i="166" a="1"/>
  <c r="E65" i="166" s="1"/>
  <c r="C65" i="166" a="1"/>
  <c r="C65" i="166" s="1"/>
  <c r="H64" i="166" a="1"/>
  <c r="H64" i="166" s="1"/>
  <c r="G64" i="166" a="1"/>
  <c r="G64" i="166" s="1"/>
  <c r="F64" i="166" a="1"/>
  <c r="F64" i="166" s="1"/>
  <c r="E64" i="166" a="1"/>
  <c r="E64" i="166" s="1"/>
  <c r="C64" i="166" a="1"/>
  <c r="C64" i="166" s="1"/>
  <c r="H63" i="166" a="1"/>
  <c r="H63" i="166" s="1"/>
  <c r="G63" i="166" a="1"/>
  <c r="G63" i="166" s="1"/>
  <c r="F63" i="166" a="1"/>
  <c r="F63" i="166" s="1"/>
  <c r="E63" i="166" a="1"/>
  <c r="E63" i="166" s="1"/>
  <c r="C63" i="166" a="1"/>
  <c r="C63" i="166" s="1"/>
  <c r="H62" i="166" a="1"/>
  <c r="H62" i="166" s="1"/>
  <c r="G62" i="166" a="1"/>
  <c r="G62" i="166" s="1"/>
  <c r="F62" i="166" a="1"/>
  <c r="F62" i="166" s="1"/>
  <c r="E62" i="166" a="1"/>
  <c r="E62" i="166" s="1"/>
  <c r="C62" i="166" a="1"/>
  <c r="C62" i="166" s="1"/>
  <c r="H61" i="166" a="1"/>
  <c r="H61" i="166" s="1"/>
  <c r="G61" i="166" a="1"/>
  <c r="G61" i="166" s="1"/>
  <c r="F61" i="166" a="1"/>
  <c r="F61" i="166" s="1"/>
  <c r="E61" i="166" a="1"/>
  <c r="E61" i="166" s="1"/>
  <c r="C61" i="166" a="1"/>
  <c r="C61" i="166" s="1"/>
  <c r="H60" i="166" a="1"/>
  <c r="H60" i="166" s="1"/>
  <c r="G60" i="166" a="1"/>
  <c r="G60" i="166" s="1"/>
  <c r="F60" i="166" a="1"/>
  <c r="F60" i="166" s="1"/>
  <c r="E60" i="166" a="1"/>
  <c r="E60" i="166" s="1"/>
  <c r="C60" i="166" a="1"/>
  <c r="C60" i="166" s="1"/>
  <c r="H59" i="166" a="1"/>
  <c r="H59" i="166" s="1"/>
  <c r="G59" i="166" a="1"/>
  <c r="G59" i="166" s="1"/>
  <c r="F59" i="166" a="1"/>
  <c r="F59" i="166" s="1"/>
  <c r="E59" i="166" a="1"/>
  <c r="E59" i="166" s="1"/>
  <c r="C59" i="166" a="1"/>
  <c r="C59" i="166" s="1"/>
  <c r="H58" i="166" a="1"/>
  <c r="H58" i="166" s="1"/>
  <c r="G58" i="166" a="1"/>
  <c r="G58" i="166" s="1"/>
  <c r="F58" i="166" a="1"/>
  <c r="F58" i="166" s="1"/>
  <c r="E58" i="166" a="1"/>
  <c r="E58" i="166" s="1"/>
  <c r="C58" i="166" a="1"/>
  <c r="C58" i="166" s="1"/>
  <c r="H56" i="166" a="1"/>
  <c r="H56" i="166" s="1"/>
  <c r="G56" i="166" a="1"/>
  <c r="G56" i="166" s="1"/>
  <c r="F56" i="166" a="1"/>
  <c r="F56" i="166" s="1"/>
  <c r="E56" i="166" a="1"/>
  <c r="E56" i="166" s="1"/>
  <c r="C56" i="166" a="1"/>
  <c r="C56" i="166" s="1"/>
  <c r="H55" i="166" a="1"/>
  <c r="H55" i="166" s="1"/>
  <c r="G55" i="166" a="1"/>
  <c r="G55" i="166" s="1"/>
  <c r="F55" i="166" a="1"/>
  <c r="F55" i="166" s="1"/>
  <c r="E55" i="166" a="1"/>
  <c r="E55" i="166" s="1"/>
  <c r="C55" i="166" a="1"/>
  <c r="C55" i="166" s="1"/>
  <c r="H54" i="166" a="1"/>
  <c r="H54" i="166" s="1"/>
  <c r="G54" i="166" a="1"/>
  <c r="G54" i="166" s="1"/>
  <c r="F54" i="166" a="1"/>
  <c r="F54" i="166" s="1"/>
  <c r="E54" i="166" a="1"/>
  <c r="E54" i="166" s="1"/>
  <c r="C54" i="166" a="1"/>
  <c r="C54" i="166" s="1"/>
  <c r="H52" i="166" a="1"/>
  <c r="H52" i="166" s="1"/>
  <c r="G52" i="166" a="1"/>
  <c r="G52" i="166" s="1"/>
  <c r="F52" i="166" a="1"/>
  <c r="F52" i="166" s="1"/>
  <c r="E52" i="166" a="1"/>
  <c r="E52" i="166" s="1"/>
  <c r="C52" i="166" a="1"/>
  <c r="C52" i="166" s="1"/>
  <c r="I14" i="4" s="1"/>
  <c r="H51" i="166" a="1"/>
  <c r="H51" i="166" s="1"/>
  <c r="G51" i="166" a="1"/>
  <c r="G51" i="166" s="1"/>
  <c r="F51" i="166" a="1"/>
  <c r="F51" i="166" s="1"/>
  <c r="E51" i="166" a="1"/>
  <c r="E51" i="166" s="1"/>
  <c r="C51" i="166" a="1"/>
  <c r="C51" i="166" s="1"/>
  <c r="H50" i="166" a="1"/>
  <c r="H50" i="166" s="1"/>
  <c r="G50" i="166" a="1"/>
  <c r="G50" i="166" s="1"/>
  <c r="F50" i="166" a="1"/>
  <c r="F50" i="166" s="1"/>
  <c r="E50" i="166" a="1"/>
  <c r="E50" i="166" s="1"/>
  <c r="C50" i="166" a="1"/>
  <c r="C50" i="166" s="1"/>
  <c r="H49" i="166" a="1"/>
  <c r="H49" i="166" s="1"/>
  <c r="G49" i="166" a="1"/>
  <c r="G49" i="166" s="1"/>
  <c r="F49" i="166" a="1"/>
  <c r="F49" i="166" s="1"/>
  <c r="E49" i="166" a="1"/>
  <c r="E49" i="166" s="1"/>
  <c r="C49" i="166" a="1"/>
  <c r="C49" i="166" s="1"/>
  <c r="H48" i="166" a="1"/>
  <c r="H48" i="166" s="1"/>
  <c r="G48" i="166" a="1"/>
  <c r="G48" i="166" s="1"/>
  <c r="F48" i="166" a="1"/>
  <c r="F48" i="166" s="1"/>
  <c r="E48" i="166" a="1"/>
  <c r="E48" i="166" s="1"/>
  <c r="C48" i="166" a="1"/>
  <c r="C48" i="166" s="1"/>
  <c r="H47" i="166" a="1"/>
  <c r="H47" i="166" s="1"/>
  <c r="G47" i="166" a="1"/>
  <c r="G47" i="166" s="1"/>
  <c r="F47" i="166" a="1"/>
  <c r="F47" i="166" s="1"/>
  <c r="E47" i="166" a="1"/>
  <c r="E47" i="166" s="1"/>
  <c r="C47" i="166" a="1"/>
  <c r="C47" i="166" s="1"/>
  <c r="H46" i="166" a="1"/>
  <c r="H46" i="166" s="1"/>
  <c r="G46" i="166" a="1"/>
  <c r="G46" i="166" s="1"/>
  <c r="F46" i="166" a="1"/>
  <c r="F46" i="166" s="1"/>
  <c r="E46" i="166" a="1"/>
  <c r="E46" i="166" s="1"/>
  <c r="C46" i="166" a="1"/>
  <c r="C46" i="166" s="1"/>
  <c r="H45" i="166" a="1"/>
  <c r="H45" i="166" s="1"/>
  <c r="G45" i="166" a="1"/>
  <c r="G45" i="166" s="1"/>
  <c r="F45" i="166" a="1"/>
  <c r="F45" i="166" s="1"/>
  <c r="E45" i="166" a="1"/>
  <c r="E45" i="166" s="1"/>
  <c r="C45" i="166" a="1"/>
  <c r="C45" i="166" s="1"/>
  <c r="H44" i="166" a="1"/>
  <c r="H44" i="166" s="1"/>
  <c r="G44" i="166" a="1"/>
  <c r="G44" i="166" s="1"/>
  <c r="F44" i="166" a="1"/>
  <c r="F44" i="166" s="1"/>
  <c r="E44" i="166" a="1"/>
  <c r="E44" i="166" s="1"/>
  <c r="C44" i="166" a="1"/>
  <c r="C44" i="166" s="1"/>
  <c r="H43" i="166" a="1"/>
  <c r="H43" i="166" s="1"/>
  <c r="G43" i="166" a="1"/>
  <c r="G43" i="166" s="1"/>
  <c r="F43" i="166" a="1"/>
  <c r="F43" i="166" s="1"/>
  <c r="E43" i="166" a="1"/>
  <c r="E43" i="166" s="1"/>
  <c r="C43" i="166" a="1"/>
  <c r="C43" i="166" s="1"/>
  <c r="H42" i="166" a="1"/>
  <c r="H42" i="166" s="1"/>
  <c r="G42" i="166" a="1"/>
  <c r="G42" i="166" s="1"/>
  <c r="F42" i="166" a="1"/>
  <c r="F42" i="166" s="1"/>
  <c r="E42" i="166" a="1"/>
  <c r="E42" i="166" s="1"/>
  <c r="C42" i="166" a="1"/>
  <c r="C42" i="166" s="1"/>
  <c r="I6" i="4" s="1"/>
  <c r="H41" i="166" a="1"/>
  <c r="H41" i="166" s="1"/>
  <c r="G41" i="166" a="1"/>
  <c r="G41" i="166" s="1"/>
  <c r="F41" i="166" a="1"/>
  <c r="F41" i="166" s="1"/>
  <c r="E41" i="166" a="1"/>
  <c r="E41" i="166" s="1"/>
  <c r="C41" i="166" a="1"/>
  <c r="C41" i="166" s="1"/>
  <c r="H40" i="166" a="1"/>
  <c r="H40" i="166" s="1"/>
  <c r="G40" i="166" a="1"/>
  <c r="G40" i="166" s="1"/>
  <c r="F40" i="166" a="1"/>
  <c r="F40" i="166" s="1"/>
  <c r="E40" i="166" a="1"/>
  <c r="E40" i="166" s="1"/>
  <c r="C40" i="166" a="1"/>
  <c r="C40" i="166" s="1"/>
  <c r="H39" i="166" a="1"/>
  <c r="H39" i="166" s="1"/>
  <c r="G39" i="166" a="1"/>
  <c r="G39" i="166" s="1"/>
  <c r="F39" i="166" a="1"/>
  <c r="F39" i="166" s="1"/>
  <c r="E39" i="166" a="1"/>
  <c r="E39" i="166" s="1"/>
  <c r="C39" i="166" a="1"/>
  <c r="C39" i="166" s="1"/>
  <c r="H38" i="166" a="1"/>
  <c r="H38" i="166" s="1"/>
  <c r="G38" i="166" a="1"/>
  <c r="G38" i="166" s="1"/>
  <c r="F38" i="166" a="1"/>
  <c r="F38" i="166" s="1"/>
  <c r="E38" i="166" a="1"/>
  <c r="E38" i="166" s="1"/>
  <c r="C38" i="166" a="1"/>
  <c r="C38" i="166" s="1"/>
  <c r="H37" i="166" a="1"/>
  <c r="H37" i="166" s="1"/>
  <c r="G37" i="166" a="1"/>
  <c r="G37" i="166" s="1"/>
  <c r="F37" i="166" a="1"/>
  <c r="F37" i="166" s="1"/>
  <c r="E37" i="166" a="1"/>
  <c r="E37" i="166" s="1"/>
  <c r="C37" i="166" a="1"/>
  <c r="C37" i="166" s="1"/>
  <c r="H36" i="166" a="1"/>
  <c r="H36" i="166" s="1"/>
  <c r="G36" i="166" a="1"/>
  <c r="G36" i="166" s="1"/>
  <c r="F36" i="166" a="1"/>
  <c r="F36" i="166" s="1"/>
  <c r="E36" i="166" a="1"/>
  <c r="E36" i="166" s="1"/>
  <c r="C36" i="166" a="1"/>
  <c r="C36" i="166" s="1"/>
  <c r="H35" i="166" a="1"/>
  <c r="H35" i="166" s="1"/>
  <c r="G35" i="166" a="1"/>
  <c r="G35" i="166" s="1"/>
  <c r="F35" i="166" a="1"/>
  <c r="F35" i="166" s="1"/>
  <c r="E35" i="166" a="1"/>
  <c r="E35" i="166" s="1"/>
  <c r="C35" i="166" a="1"/>
  <c r="C35" i="166" s="1"/>
  <c r="H34" i="166" a="1"/>
  <c r="H34" i="166" s="1"/>
  <c r="G34" i="166" a="1"/>
  <c r="G34" i="166" s="1"/>
  <c r="F34" i="166" a="1"/>
  <c r="F34" i="166" s="1"/>
  <c r="E34" i="166" a="1"/>
  <c r="E34" i="166" s="1"/>
  <c r="C34" i="166" a="1"/>
  <c r="C34" i="166" s="1"/>
  <c r="H33" i="166" a="1"/>
  <c r="H33" i="166" s="1"/>
  <c r="G33" i="166" a="1"/>
  <c r="G33" i="166" s="1"/>
  <c r="F33" i="166" a="1"/>
  <c r="F33" i="166" s="1"/>
  <c r="E33" i="166" a="1"/>
  <c r="E33" i="166" s="1"/>
  <c r="C33" i="166" a="1"/>
  <c r="C33" i="166" s="1"/>
  <c r="H32" i="166" a="1"/>
  <c r="H32" i="166" s="1"/>
  <c r="G32" i="166" a="1"/>
  <c r="G32" i="166" s="1"/>
  <c r="F32" i="166" a="1"/>
  <c r="F32" i="166" s="1"/>
  <c r="E32" i="166" a="1"/>
  <c r="E32" i="166" s="1"/>
  <c r="C32" i="166" a="1"/>
  <c r="C32" i="166" s="1"/>
  <c r="H31" i="166" a="1"/>
  <c r="H31" i="166" s="1"/>
  <c r="G31" i="166" a="1"/>
  <c r="G31" i="166" s="1"/>
  <c r="F31" i="166" a="1"/>
  <c r="F31" i="166" s="1"/>
  <c r="E31" i="166" a="1"/>
  <c r="E31" i="166" s="1"/>
  <c r="C31" i="166" a="1"/>
  <c r="C31" i="166" s="1"/>
  <c r="H30" i="166" a="1"/>
  <c r="H30" i="166" s="1"/>
  <c r="G30" i="166" a="1"/>
  <c r="G30" i="166" s="1"/>
  <c r="F30" i="166" a="1"/>
  <c r="F30" i="166" s="1"/>
  <c r="E30" i="166" a="1"/>
  <c r="E30" i="166" s="1"/>
  <c r="C30" i="166" a="1"/>
  <c r="C30" i="166" s="1"/>
  <c r="K6" i="156" s="1"/>
  <c r="H29" i="166" a="1"/>
  <c r="H29" i="166" s="1"/>
  <c r="G29" i="166" a="1"/>
  <c r="G29" i="166" s="1"/>
  <c r="F29" i="166" a="1"/>
  <c r="F29" i="166" s="1"/>
  <c r="E29" i="166" a="1"/>
  <c r="E29" i="166" s="1"/>
  <c r="C29" i="166" a="1"/>
  <c r="C29" i="166" s="1"/>
  <c r="H28" i="166" a="1"/>
  <c r="H28" i="166" s="1"/>
  <c r="G28" i="166" a="1"/>
  <c r="G28" i="166" s="1"/>
  <c r="F28" i="166" a="1"/>
  <c r="F28" i="166" s="1"/>
  <c r="E28" i="166" a="1"/>
  <c r="E28" i="166" s="1"/>
  <c r="C28" i="166" a="1"/>
  <c r="C28" i="166" s="1"/>
  <c r="H27" i="166" a="1"/>
  <c r="H27" i="166" s="1"/>
  <c r="G27" i="166" a="1"/>
  <c r="G27" i="166" s="1"/>
  <c r="F27" i="166" a="1"/>
  <c r="F27" i="166" s="1"/>
  <c r="E27" i="166" a="1"/>
  <c r="E27" i="166" s="1"/>
  <c r="C27" i="166" a="1"/>
  <c r="C27" i="166" s="1"/>
  <c r="H25" i="166" a="1"/>
  <c r="H25" i="166" s="1"/>
  <c r="G25" i="166" a="1"/>
  <c r="G25" i="166" s="1"/>
  <c r="F25" i="166" a="1"/>
  <c r="F25" i="166" s="1"/>
  <c r="E25" i="166" a="1"/>
  <c r="E25" i="166" s="1"/>
  <c r="C25" i="166" a="1"/>
  <c r="C25" i="166" s="1"/>
  <c r="H24" i="166" a="1"/>
  <c r="H24" i="166" s="1"/>
  <c r="G24" i="166" a="1"/>
  <c r="G24" i="166" s="1"/>
  <c r="F24" i="166" a="1"/>
  <c r="F24" i="166" s="1"/>
  <c r="E24" i="166" a="1"/>
  <c r="E24" i="166" s="1"/>
  <c r="C24" i="166" a="1"/>
  <c r="C24" i="166" s="1"/>
  <c r="H23" i="166" a="1"/>
  <c r="H23" i="166" s="1"/>
  <c r="G23" i="166" a="1"/>
  <c r="G23" i="166" s="1"/>
  <c r="F23" i="166" a="1"/>
  <c r="F23" i="166" s="1"/>
  <c r="E23" i="166" a="1"/>
  <c r="E23" i="166" s="1"/>
  <c r="C23" i="166" a="1"/>
  <c r="C23" i="166" s="1"/>
  <c r="H22" i="166" a="1"/>
  <c r="H22" i="166" s="1"/>
  <c r="G22" i="166" a="1"/>
  <c r="G22" i="166" s="1"/>
  <c r="F22" i="166" a="1"/>
  <c r="F22" i="166" s="1"/>
  <c r="E22" i="166" a="1"/>
  <c r="E22" i="166" s="1"/>
  <c r="C22" i="166" a="1"/>
  <c r="C22" i="166" s="1"/>
  <c r="H21" i="166" a="1"/>
  <c r="H21" i="166" s="1"/>
  <c r="G21" i="166" a="1"/>
  <c r="G21" i="166" s="1"/>
  <c r="F21" i="166" a="1"/>
  <c r="F21" i="166" s="1"/>
  <c r="E21" i="166" a="1"/>
  <c r="E21" i="166" s="1"/>
  <c r="C21" i="166" a="1"/>
  <c r="C21" i="166" s="1"/>
  <c r="H20" i="166" a="1"/>
  <c r="H20" i="166" s="1"/>
  <c r="G20" i="166" a="1"/>
  <c r="G20" i="166" s="1"/>
  <c r="F20" i="166" a="1"/>
  <c r="F20" i="166" s="1"/>
  <c r="E20" i="166" a="1"/>
  <c r="E20" i="166" s="1"/>
  <c r="C20" i="166" a="1"/>
  <c r="C20" i="166" s="1"/>
  <c r="H19" i="166" a="1"/>
  <c r="H19" i="166" s="1"/>
  <c r="G19" i="166" a="1"/>
  <c r="G19" i="166" s="1"/>
  <c r="F19" i="166" a="1"/>
  <c r="F19" i="166" s="1"/>
  <c r="E19" i="166" a="1"/>
  <c r="E19" i="166" s="1"/>
  <c r="C19" i="166" a="1"/>
  <c r="C19" i="166" s="1"/>
  <c r="H18" i="166" a="1"/>
  <c r="H18" i="166" s="1"/>
  <c r="G18" i="166" a="1"/>
  <c r="G18" i="166" s="1"/>
  <c r="F18" i="166" a="1"/>
  <c r="F18" i="166" s="1"/>
  <c r="E18" i="166" a="1"/>
  <c r="E18" i="166" s="1"/>
  <c r="C18" i="166" a="1"/>
  <c r="C18" i="166" s="1"/>
  <c r="H17" i="166" a="1"/>
  <c r="H17" i="166" s="1"/>
  <c r="G17" i="166" a="1"/>
  <c r="G17" i="166" s="1"/>
  <c r="F17" i="166" a="1"/>
  <c r="F17" i="166" s="1"/>
  <c r="E17" i="166" a="1"/>
  <c r="E17" i="166" s="1"/>
  <c r="C17" i="166" a="1"/>
  <c r="C17" i="166" s="1"/>
  <c r="H16" i="166" a="1"/>
  <c r="H16" i="166" s="1"/>
  <c r="G16" i="166" a="1"/>
  <c r="G16" i="166" s="1"/>
  <c r="F16" i="166" a="1"/>
  <c r="F16" i="166" s="1"/>
  <c r="E16" i="166" a="1"/>
  <c r="E16" i="166" s="1"/>
  <c r="C16" i="166" a="1"/>
  <c r="C16" i="166" s="1"/>
  <c r="H15" i="166" a="1"/>
  <c r="H15" i="166" s="1"/>
  <c r="G15" i="166" a="1"/>
  <c r="G15" i="166" s="1"/>
  <c r="F15" i="166" a="1"/>
  <c r="F15" i="166" s="1"/>
  <c r="E15" i="166" a="1"/>
  <c r="E15" i="166" s="1"/>
  <c r="C15" i="166" a="1"/>
  <c r="C15" i="166" s="1"/>
  <c r="H14" i="166" a="1"/>
  <c r="H14" i="166" s="1"/>
  <c r="G14" i="166" a="1"/>
  <c r="G14" i="166" s="1"/>
  <c r="F14" i="166" a="1"/>
  <c r="F14" i="166" s="1"/>
  <c r="E14" i="166" a="1"/>
  <c r="E14" i="166" s="1"/>
  <c r="C14" i="166" a="1"/>
  <c r="C14" i="166" s="1"/>
  <c r="H12" i="166" a="1"/>
  <c r="H12" i="166" s="1"/>
  <c r="G12" i="166" a="1"/>
  <c r="G12" i="166" s="1"/>
  <c r="F12" i="166" a="1"/>
  <c r="F12" i="166" s="1"/>
  <c r="E12" i="166" a="1"/>
  <c r="E12" i="166" s="1"/>
  <c r="C12" i="166" a="1"/>
  <c r="C12" i="166" s="1"/>
  <c r="H11" i="166" a="1"/>
  <c r="H11" i="166" s="1"/>
  <c r="G11" i="166" a="1"/>
  <c r="G11" i="166" s="1"/>
  <c r="F11" i="166" a="1"/>
  <c r="F11" i="166" s="1"/>
  <c r="E11" i="166" a="1"/>
  <c r="E11" i="166" s="1"/>
  <c r="C11" i="166" a="1"/>
  <c r="C11" i="166" s="1"/>
  <c r="H10" i="166" a="1"/>
  <c r="H10" i="166" s="1"/>
  <c r="G10" i="166" a="1"/>
  <c r="G10" i="166" s="1"/>
  <c r="F10" i="166" a="1"/>
  <c r="F10" i="166" s="1"/>
  <c r="E10" i="166" a="1"/>
  <c r="E10" i="166" s="1"/>
  <c r="C10" i="166" a="1"/>
  <c r="C10" i="166" s="1"/>
  <c r="H9" i="166" a="1"/>
  <c r="H9" i="166" s="1"/>
  <c r="G9" i="166" a="1"/>
  <c r="G9" i="166" s="1"/>
  <c r="F9" i="166" a="1"/>
  <c r="F9" i="166" s="1"/>
  <c r="E9" i="166" a="1"/>
  <c r="E9" i="166" s="1"/>
  <c r="C9" i="166" a="1"/>
  <c r="C9" i="166" s="1"/>
  <c r="K2" i="156" s="1"/>
  <c r="H8" i="166" a="1"/>
  <c r="H8" i="166" s="1"/>
  <c r="G8" i="166" a="1"/>
  <c r="G8" i="166" s="1"/>
  <c r="F8" i="166" a="1"/>
  <c r="F8" i="166" s="1"/>
  <c r="E8" i="166" a="1"/>
  <c r="E8" i="166" s="1"/>
  <c r="C8" i="166" a="1"/>
  <c r="C8" i="166" s="1"/>
  <c r="H7" i="166" a="1"/>
  <c r="H7" i="166" s="1"/>
  <c r="G7" i="166" a="1"/>
  <c r="G7" i="166" s="1"/>
  <c r="F7" i="166" a="1"/>
  <c r="F7" i="166" s="1"/>
  <c r="E7" i="166" a="1"/>
  <c r="E7" i="166" s="1"/>
  <c r="C7" i="166" a="1"/>
  <c r="C7" i="166" s="1"/>
  <c r="I7" i="4" s="1"/>
  <c r="H6" i="166" a="1"/>
  <c r="H6" i="166" s="1"/>
  <c r="G6" i="166" a="1"/>
  <c r="G6" i="166" s="1"/>
  <c r="F6" i="166" a="1"/>
  <c r="F6" i="166" s="1"/>
  <c r="E6" i="166" a="1"/>
  <c r="E6" i="166" s="1"/>
  <c r="C6" i="166" a="1"/>
  <c r="C6" i="166" s="1"/>
  <c r="H5" i="166" a="1"/>
  <c r="H5" i="166" s="1"/>
  <c r="G5" i="166" a="1"/>
  <c r="G5" i="166" s="1"/>
  <c r="F5" i="166" a="1"/>
  <c r="F5" i="166" s="1"/>
  <c r="E5" i="166" a="1"/>
  <c r="E5" i="166" s="1"/>
  <c r="C5" i="166" a="1"/>
  <c r="C5" i="166" s="1"/>
  <c r="H4" i="166" a="1"/>
  <c r="H4" i="166" s="1"/>
  <c r="G4" i="166" a="1"/>
  <c r="G4" i="166" s="1"/>
  <c r="F4" i="166" a="1"/>
  <c r="F4" i="166" s="1"/>
  <c r="E4" i="166" a="1"/>
  <c r="E4" i="166" s="1"/>
  <c r="C4" i="166" a="1"/>
  <c r="C4" i="166" s="1"/>
  <c r="H3" i="166" a="1"/>
  <c r="H3" i="166" s="1"/>
  <c r="G3" i="166" a="1"/>
  <c r="G3" i="166" s="1"/>
  <c r="F3" i="166" a="1"/>
  <c r="F3" i="166" s="1"/>
  <c r="E3" i="166" a="1"/>
  <c r="E3" i="166" s="1"/>
  <c r="C3" i="166" a="1"/>
  <c r="C3" i="166" s="1"/>
  <c r="H2" i="166" a="1"/>
  <c r="H2" i="166" s="1"/>
  <c r="G2" i="166" a="1"/>
  <c r="G2" i="166" s="1"/>
  <c r="F2" i="166" a="1"/>
  <c r="F2" i="166" s="1"/>
  <c r="E2" i="166" a="1"/>
  <c r="E2" i="166" s="1"/>
  <c r="C2" i="166" a="1"/>
  <c r="C2" i="166" s="1"/>
  <c r="F16" i="4"/>
  <c r="H16" i="4"/>
  <c r="M16" i="4"/>
  <c r="I24" i="156"/>
  <c r="J24" i="156"/>
  <c r="E21" i="159"/>
  <c r="F21" i="159"/>
  <c r="E20" i="159"/>
  <c r="F20" i="159"/>
  <c r="E19" i="159"/>
  <c r="F19" i="159"/>
  <c r="E18" i="159"/>
  <c r="F18" i="159"/>
  <c r="I20" i="156"/>
  <c r="J20" i="156"/>
  <c r="I23" i="156"/>
  <c r="J23" i="156"/>
  <c r="E11" i="159"/>
  <c r="F11" i="159"/>
  <c r="E12" i="159"/>
  <c r="F12" i="159"/>
  <c r="E7" i="159"/>
  <c r="F7" i="159"/>
  <c r="H5" i="4"/>
  <c r="H8" i="4"/>
  <c r="H6" i="4"/>
  <c r="H12" i="4"/>
  <c r="H7" i="4"/>
  <c r="H11" i="4"/>
  <c r="H9" i="4"/>
  <c r="H14" i="4"/>
  <c r="H10" i="4"/>
  <c r="H13" i="4"/>
  <c r="H15" i="4"/>
  <c r="E17" i="159"/>
  <c r="F17" i="159"/>
  <c r="E15" i="159"/>
  <c r="F15" i="159"/>
  <c r="E16" i="159"/>
  <c r="F16" i="159"/>
  <c r="E14" i="159"/>
  <c r="F14" i="159"/>
  <c r="E6" i="159"/>
  <c r="F6" i="159"/>
  <c r="E3" i="159"/>
  <c r="F3" i="159"/>
  <c r="E13" i="159"/>
  <c r="F13" i="159"/>
  <c r="I22" i="156"/>
  <c r="J22" i="156"/>
  <c r="F15" i="4"/>
  <c r="M15" i="4"/>
  <c r="I19" i="156"/>
  <c r="J19" i="156"/>
  <c r="I5" i="156"/>
  <c r="J5" i="156"/>
  <c r="I4" i="156"/>
  <c r="J4" i="156"/>
  <c r="I21" i="156"/>
  <c r="J21" i="156"/>
  <c r="K9" i="156" l="1"/>
  <c r="K24" i="156"/>
  <c r="K8" i="156"/>
  <c r="K15" i="156"/>
  <c r="K7" i="156"/>
  <c r="K22" i="156"/>
  <c r="K14" i="156"/>
  <c r="K13" i="156"/>
  <c r="K5" i="156"/>
  <c r="K20" i="156"/>
  <c r="K4" i="156"/>
  <c r="K19" i="156"/>
  <c r="K11" i="156"/>
  <c r="K3" i="156"/>
  <c r="K18" i="156"/>
  <c r="K10" i="156"/>
  <c r="I13" i="4"/>
  <c r="I5" i="4"/>
  <c r="I12" i="4"/>
  <c r="I11" i="4"/>
  <c r="I10" i="4"/>
  <c r="G16" i="4"/>
  <c r="G15" i="4"/>
  <c r="I16" i="156"/>
  <c r="J16" i="156"/>
  <c r="E2" i="159"/>
  <c r="F2" i="159"/>
  <c r="I18" i="156"/>
  <c r="J18" i="156"/>
  <c r="I15" i="156" l="1"/>
  <c r="J15" i="156"/>
  <c r="I8" i="156" l="1"/>
  <c r="J8" i="156"/>
  <c r="I3" i="156"/>
  <c r="J3" i="156"/>
  <c r="I14" i="156"/>
  <c r="J14" i="156"/>
  <c r="I12" i="156" l="1"/>
  <c r="I17" i="156"/>
  <c r="I6" i="156"/>
  <c r="I13" i="156"/>
  <c r="I9" i="156"/>
  <c r="I10" i="156"/>
  <c r="I2" i="156"/>
  <c r="I11" i="156"/>
  <c r="I7" i="156"/>
  <c r="J7" i="156" l="1"/>
  <c r="M11" i="4" l="1"/>
  <c r="M6" i="4"/>
  <c r="M14" i="4"/>
  <c r="M5" i="4"/>
  <c r="M10" i="4"/>
  <c r="M9" i="4"/>
  <c r="M8" i="4"/>
  <c r="M13" i="4"/>
  <c r="M12" i="4"/>
  <c r="M7" i="4"/>
  <c r="E4" i="159"/>
  <c r="E5" i="159"/>
  <c r="E8" i="159"/>
  <c r="E10" i="159"/>
  <c r="E9" i="159"/>
  <c r="F9" i="159"/>
  <c r="F10" i="159"/>
  <c r="F8" i="159"/>
  <c r="F5" i="159"/>
  <c r="F4" i="159"/>
  <c r="F7" i="4"/>
  <c r="F11" i="4"/>
  <c r="F6" i="4"/>
  <c r="F14" i="4"/>
  <c r="F5" i="4"/>
  <c r="F10" i="4"/>
  <c r="F9" i="4"/>
  <c r="F8" i="4"/>
  <c r="F13" i="4"/>
  <c r="F12" i="4"/>
  <c r="M26" i="4" l="1"/>
  <c r="G9" i="4"/>
  <c r="G10" i="4"/>
  <c r="G12" i="4"/>
  <c r="G7" i="4"/>
  <c r="G5" i="4"/>
  <c r="G14" i="4"/>
  <c r="G6" i="4"/>
  <c r="G13" i="4"/>
  <c r="G11" i="4"/>
  <c r="G8" i="4"/>
  <c r="H26" i="4"/>
  <c r="J11" i="156" l="1"/>
  <c r="J2" i="156"/>
  <c r="J10" i="156"/>
  <c r="J9" i="156"/>
  <c r="J13" i="156"/>
  <c r="J6" i="156"/>
  <c r="J17" i="156"/>
  <c r="J12" i="156"/>
  <c r="J6" i="4" l="1"/>
  <c r="H2" i="156"/>
  <c r="J12" i="4"/>
  <c r="J8" i="4"/>
  <c r="J7" i="4"/>
  <c r="J16" i="4"/>
  <c r="H19" i="156"/>
  <c r="H3" i="156" l="1"/>
  <c r="J9" i="4"/>
  <c r="K9" i="4" s="1"/>
  <c r="K16" i="4"/>
  <c r="N16" i="4" s="1"/>
  <c r="O16" i="4" s="1"/>
  <c r="L16" i="4"/>
  <c r="J13" i="4"/>
  <c r="H21" i="156"/>
  <c r="H22" i="156"/>
  <c r="H11" i="156"/>
  <c r="H10" i="156"/>
  <c r="H9" i="156"/>
  <c r="J14" i="4"/>
  <c r="L7" i="4"/>
  <c r="K7" i="4"/>
  <c r="N7" i="4" s="1"/>
  <c r="O7" i="4" s="1"/>
  <c r="J15" i="4"/>
  <c r="H20" i="156"/>
  <c r="H24" i="156"/>
  <c r="H23" i="156"/>
  <c r="L8" i="4"/>
  <c r="K8" i="4"/>
  <c r="N8" i="4" s="1"/>
  <c r="O8" i="4" s="1"/>
  <c r="H15" i="156"/>
  <c r="H13" i="156"/>
  <c r="H14" i="156"/>
  <c r="H12" i="156"/>
  <c r="J10" i="4"/>
  <c r="H17" i="156"/>
  <c r="J5" i="4"/>
  <c r="H16" i="156"/>
  <c r="H8" i="156"/>
  <c r="H7" i="156"/>
  <c r="J11" i="4"/>
  <c r="H6" i="156"/>
  <c r="K6" i="4"/>
  <c r="N6" i="4" s="1"/>
  <c r="O6" i="4" s="1"/>
  <c r="L6" i="4"/>
  <c r="K12" i="4"/>
  <c r="N12" i="4" s="1"/>
  <c r="O12" i="4" s="1"/>
  <c r="L12" i="4"/>
  <c r="H18" i="156"/>
  <c r="H4" i="156"/>
  <c r="H5" i="156"/>
  <c r="L9" i="4" l="1"/>
  <c r="L5" i="4"/>
  <c r="K5" i="4"/>
  <c r="N5" i="4" s="1"/>
  <c r="O5" i="4" s="1"/>
  <c r="L10" i="4"/>
  <c r="K10" i="4"/>
  <c r="N10" i="4" s="1"/>
  <c r="O10" i="4" s="1"/>
  <c r="K15" i="4"/>
  <c r="N15" i="4" s="1"/>
  <c r="O15" i="4" s="1"/>
  <c r="L15" i="4"/>
  <c r="K13" i="4"/>
  <c r="N13" i="4" s="1"/>
  <c r="O13" i="4" s="1"/>
  <c r="L13" i="4"/>
  <c r="N9" i="4"/>
  <c r="L11" i="4"/>
  <c r="K11" i="4"/>
  <c r="N11" i="4" s="1"/>
  <c r="O11" i="4" s="1"/>
  <c r="J26" i="4"/>
  <c r="L14" i="4"/>
  <c r="K14" i="4"/>
  <c r="N14" i="4" s="1"/>
  <c r="O14" i="4" s="1"/>
  <c r="K26" i="4" l="1"/>
  <c r="L26" i="4" s="1"/>
  <c r="N26" i="4"/>
  <c r="O26" i="4" s="1"/>
  <c r="O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4" refreshedVersion="4" background="1" saveData="1">
    <webPr sourceData="1" parsePre="1" consecutive="1" xl2000="1" url="https://www.nordnet.fi/mux/web/marknaden/kurslista/aktier.html?marknad=Finland&amp;lista=1_1&amp;large=on&amp;mid=on&amp;small=on&amp;sektor=0&amp;subtyp=price&amp;sortera=aktie&amp;sorteringsordning=stigande" htmlFormat="all"/>
  </connection>
  <connection id="2" xr16:uid="{00000000-0015-0000-FFFF-FFFF01000000}" name="Connection11" type="4" refreshedVersion="4" background="1" saveData="1">
    <webPr sourceData="1" parsePre="1" consecutive="1" xl2000="1" url="https://www.nordnet.fi/mux/web/marknaden/kurslista/aktier.html?marknad=Sverige&amp;lista=1_1&amp;large=on&amp;mid=on&amp;small=on&amp;sektor=0&amp;subtyp=price&amp;sortera=aktie&amp;sorteringsordning=stigande" htmlFormat="all"/>
  </connection>
  <connection id="3" xr16:uid="{00000000-0015-0000-FFFF-FFFF02000000}" name="Connection111" type="4" refreshedVersion="4" background="1" saveData="1">
    <webPr sourceData="1" parsePre="1" consecutive="1" xl2000="1" url="https://www.nordnet.fi/mux/web/marknaden/kurslista/aktier.html?marknad=Tyskland&amp;lista=4000_0&amp;subtyp=price&amp;sortera=aktie&amp;sorteringsordning=stigande" htmlFormat="all"/>
  </connection>
  <connection id="4" xr16:uid="{00000000-0015-0000-FFFF-FFFF07000000}" name="Connection3" type="4" refreshedVersion="2" background="1" saveData="1">
    <webPr sourceData="1" parsePre="1" consecutive="1" xl2000="1" url="http://porssi.arvopaperi.fi/list.aspx?list=OMXLCAP&amp;tabname=sharetab&amp;chosenmenu=omxlcap" htmlTables="1" htmlFormat="all">
      <tables count="1">
        <x v="16"/>
      </tables>
    </webPr>
  </connection>
  <connection id="5" xr16:uid="{E0CC9BF5-E9D4-4C56-A28C-8EE9143445F6}" keepAlive="1" name="Kysely – Nasdaq-Hki &amp; First North GM Finland  ~ pörssiyhtiöiden päätöskurssit:" description="Yhteys kyselyyn Nasdaq-Hki &amp; First North GM Finland  ~ pörssiyhtiöiden päätöskurssit: työkirjassa." type="5" refreshedVersion="7" background="1" saveData="1">
    <dbPr connection="Provider=Microsoft.Mashup.OleDb.1;Data Source=$Workbook$;Location=&quot;Nasdaq-Hki &amp; First North GM Finland  ~ pörssiyhtiöiden päätöskurssit:&quot;;Extended Properties=&quot;&quot;" command="SELECT * FROM [Nasdaq-Hki &amp; First North GM Finland  ~ pörssiyhtiöiden päätöskurssit:]"/>
  </connection>
  <connection id="6" xr16:uid="{FDAC12B3-ED8F-4564-8CAA-6E2FF1F9AF2F}" keepAlive="1" name="Kysely – Osakekurssitaulukko" description="Yhteys kyselyyn Osakekurssitaulukko työkirjassa." type="5" refreshedVersion="6" background="1" saveData="1">
    <dbPr connection="Provider=Microsoft.Mashup.OleDb.1;Data Source=$Workbook$;Location=Osakekurssitaulukko;Extended Properties=&quot;&quot;" command="SELECT * FROM [Osakekurssitaulukko]"/>
  </connection>
  <connection id="7" xr16:uid="{491D5581-6AB7-4E94-B3C0-62301E2AB4DB}" keepAlive="1" name="Kysely – Osakekurssitaulukko (5)" description="Yhteys kyselyyn Osakekurssitaulukko (5) työkirjassa." type="5" refreshedVersion="6" background="1" saveData="1">
    <dbPr connection="Provider=Microsoft.Mashup.OleDb.1;Data Source=$Workbook$;Location=&quot;Osakekurssitaulukko (5)&quot;;Extended Properties=&quot;&quot;" command="SELECT * FROM [Osakekurssitaulukko (5)]"/>
  </connection>
  <connection id="8" xr16:uid="{00000000-0015-0000-FFFF-FFFF0A000000}" keepAlive="1" name="Kysely – Table 0" description="Yhteys kyselyyn Table 0 työkirjassa." type="5" refreshedVersion="6" background="1" saveData="1">
    <dbPr connection="Provider=Microsoft.Mashup.OleDb.1;Data Source=$Workbook$;Location=Table 0;Extended Properties=&quot;&quot;" command="SELECT * FROM [Table 0]"/>
  </connection>
  <connection id="9" xr16:uid="{551836BC-CAC4-40A0-8CC4-77A4711A5A09}" keepAlive="1" name="Query - Osakekurssitaulukko (4)" description="Connection to the 'Osakekurssitaulukko (4)' query in the workbook." type="5" refreshedVersion="6" background="1" saveData="1">
    <dbPr connection="Provider=Microsoft.Mashup.OleDb.1;Data Source=$Workbook$;Location=&quot;Osakekurssitaulukko (4)&quot;;Extended Properties=&quot;&quot;" command="SELECT * FROM [Osakekurssitaulukko (4)]"/>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89">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1"/>
        </ext>
      </extLst>
    </bk>
    <bk>
      <extLst>
        <ext uri="{3e2802c4-a4d2-4d8b-9148-e3be6c30e623}">
          <xlrd:rvb i="34"/>
        </ext>
      </extLst>
    </bk>
    <bk>
      <extLst>
        <ext uri="{3e2802c4-a4d2-4d8b-9148-e3be6c30e623}">
          <xlrd:rvb i="37"/>
        </ext>
      </extLst>
    </bk>
    <bk>
      <extLst>
        <ext uri="{3e2802c4-a4d2-4d8b-9148-e3be6c30e623}">
          <xlrd:rvb i="40"/>
        </ext>
      </extLst>
    </bk>
    <bk>
      <extLst>
        <ext uri="{3e2802c4-a4d2-4d8b-9148-e3be6c30e623}">
          <xlrd:rvb i="43"/>
        </ext>
      </extLst>
    </bk>
    <bk>
      <extLst>
        <ext uri="{3e2802c4-a4d2-4d8b-9148-e3be6c30e623}">
          <xlrd:rvb i="46"/>
        </ext>
      </extLst>
    </bk>
    <bk>
      <extLst>
        <ext uri="{3e2802c4-a4d2-4d8b-9148-e3be6c30e623}">
          <xlrd:rvb i="49"/>
        </ext>
      </extLst>
    </bk>
    <bk>
      <extLst>
        <ext uri="{3e2802c4-a4d2-4d8b-9148-e3be6c30e623}">
          <xlrd:rvb i="52"/>
        </ext>
      </extLst>
    </bk>
    <bk>
      <extLst>
        <ext uri="{3e2802c4-a4d2-4d8b-9148-e3be6c30e623}">
          <xlrd:rvb i="55"/>
        </ext>
      </extLst>
    </bk>
    <bk>
      <extLst>
        <ext uri="{3e2802c4-a4d2-4d8b-9148-e3be6c30e623}">
          <xlrd:rvb i="58"/>
        </ext>
      </extLst>
    </bk>
    <bk>
      <extLst>
        <ext uri="{3e2802c4-a4d2-4d8b-9148-e3be6c30e623}">
          <xlrd:rvb i="61"/>
        </ext>
      </extLst>
    </bk>
    <bk>
      <extLst>
        <ext uri="{3e2802c4-a4d2-4d8b-9148-e3be6c30e623}">
          <xlrd:rvb i="64"/>
        </ext>
      </extLst>
    </bk>
    <bk>
      <extLst>
        <ext uri="{3e2802c4-a4d2-4d8b-9148-e3be6c30e623}">
          <xlrd:rvb i="67"/>
        </ext>
      </extLst>
    </bk>
    <bk>
      <extLst>
        <ext uri="{3e2802c4-a4d2-4d8b-9148-e3be6c30e623}">
          <xlrd:rvb i="69"/>
        </ext>
      </extLst>
    </bk>
    <bk>
      <extLst>
        <ext uri="{3e2802c4-a4d2-4d8b-9148-e3be6c30e623}">
          <xlrd:rvb i="72"/>
        </ext>
      </extLst>
    </bk>
    <bk>
      <extLst>
        <ext uri="{3e2802c4-a4d2-4d8b-9148-e3be6c30e623}">
          <xlrd:rvb i="75"/>
        </ext>
      </extLst>
    </bk>
    <bk>
      <extLst>
        <ext uri="{3e2802c4-a4d2-4d8b-9148-e3be6c30e623}">
          <xlrd:rvb i="78"/>
        </ext>
      </extLst>
    </bk>
    <bk>
      <extLst>
        <ext uri="{3e2802c4-a4d2-4d8b-9148-e3be6c30e623}">
          <xlrd:rvb i="81"/>
        </ext>
      </extLst>
    </bk>
    <bk>
      <extLst>
        <ext uri="{3e2802c4-a4d2-4d8b-9148-e3be6c30e623}">
          <xlrd:rvb i="84"/>
        </ext>
      </extLst>
    </bk>
    <bk>
      <extLst>
        <ext uri="{3e2802c4-a4d2-4d8b-9148-e3be6c30e623}">
          <xlrd:rvb i="87"/>
        </ext>
      </extLst>
    </bk>
    <bk>
      <extLst>
        <ext uri="{3e2802c4-a4d2-4d8b-9148-e3be6c30e623}">
          <xlrd:rvb i="90"/>
        </ext>
      </extLst>
    </bk>
    <bk>
      <extLst>
        <ext uri="{3e2802c4-a4d2-4d8b-9148-e3be6c30e623}">
          <xlrd:rvb i="93"/>
        </ext>
      </extLst>
    </bk>
    <bk>
      <extLst>
        <ext uri="{3e2802c4-a4d2-4d8b-9148-e3be6c30e623}">
          <xlrd:rvb i="96"/>
        </ext>
      </extLst>
    </bk>
    <bk>
      <extLst>
        <ext uri="{3e2802c4-a4d2-4d8b-9148-e3be6c30e623}">
          <xlrd:rvb i="99"/>
        </ext>
      </extLst>
    </bk>
    <bk>
      <extLst>
        <ext uri="{3e2802c4-a4d2-4d8b-9148-e3be6c30e623}">
          <xlrd:rvb i="102"/>
        </ext>
      </extLst>
    </bk>
    <bk>
      <extLst>
        <ext uri="{3e2802c4-a4d2-4d8b-9148-e3be6c30e623}">
          <xlrd:rvb i="105"/>
        </ext>
      </extLst>
    </bk>
    <bk>
      <extLst>
        <ext uri="{3e2802c4-a4d2-4d8b-9148-e3be6c30e623}">
          <xlrd:rvb i="107"/>
        </ext>
      </extLst>
    </bk>
    <bk>
      <extLst>
        <ext uri="{3e2802c4-a4d2-4d8b-9148-e3be6c30e623}">
          <xlrd:rvb i="110"/>
        </ext>
      </extLst>
    </bk>
    <bk>
      <extLst>
        <ext uri="{3e2802c4-a4d2-4d8b-9148-e3be6c30e623}">
          <xlrd:rvb i="113"/>
        </ext>
      </extLst>
    </bk>
    <bk>
      <extLst>
        <ext uri="{3e2802c4-a4d2-4d8b-9148-e3be6c30e623}">
          <xlrd:rvb i="116"/>
        </ext>
      </extLst>
    </bk>
    <bk>
      <extLst>
        <ext uri="{3e2802c4-a4d2-4d8b-9148-e3be6c30e623}">
          <xlrd:rvb i="119"/>
        </ext>
      </extLst>
    </bk>
    <bk>
      <extLst>
        <ext uri="{3e2802c4-a4d2-4d8b-9148-e3be6c30e623}">
          <xlrd:rvb i="122"/>
        </ext>
      </extLst>
    </bk>
    <bk>
      <extLst>
        <ext uri="{3e2802c4-a4d2-4d8b-9148-e3be6c30e623}">
          <xlrd:rvb i="125"/>
        </ext>
      </extLst>
    </bk>
    <bk>
      <extLst>
        <ext uri="{3e2802c4-a4d2-4d8b-9148-e3be6c30e623}">
          <xlrd:rvb i="128"/>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3"/>
        </ext>
      </extLst>
    </bk>
    <bk>
      <extLst>
        <ext uri="{3e2802c4-a4d2-4d8b-9148-e3be6c30e623}">
          <xlrd:rvb i="146"/>
        </ext>
      </extLst>
    </bk>
    <bk>
      <extLst>
        <ext uri="{3e2802c4-a4d2-4d8b-9148-e3be6c30e623}">
          <xlrd:rvb i="147"/>
        </ext>
      </extLst>
    </bk>
    <bk>
      <extLst>
        <ext uri="{3e2802c4-a4d2-4d8b-9148-e3be6c30e623}">
          <xlrd:rvb i="150"/>
        </ext>
      </extLst>
    </bk>
    <bk>
      <extLst>
        <ext uri="{3e2802c4-a4d2-4d8b-9148-e3be6c30e623}">
          <xlrd:rvb i="153"/>
        </ext>
      </extLst>
    </bk>
    <bk>
      <extLst>
        <ext uri="{3e2802c4-a4d2-4d8b-9148-e3be6c30e623}">
          <xlrd:rvb i="156"/>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7"/>
        </ext>
      </extLst>
    </bk>
    <bk>
      <extLst>
        <ext uri="{3e2802c4-a4d2-4d8b-9148-e3be6c30e623}">
          <xlrd:rvb i="190"/>
        </ext>
      </extLst>
    </bk>
    <bk>
      <extLst>
        <ext uri="{3e2802c4-a4d2-4d8b-9148-e3be6c30e623}">
          <xlrd:rvb i="193"/>
        </ext>
      </extLst>
    </bk>
    <bk>
      <extLst>
        <ext uri="{3e2802c4-a4d2-4d8b-9148-e3be6c30e623}">
          <xlrd:rvb i="196"/>
        </ext>
      </extLst>
    </bk>
    <bk>
      <extLst>
        <ext uri="{3e2802c4-a4d2-4d8b-9148-e3be6c30e623}">
          <xlrd:rvb i="199"/>
        </ext>
      </extLst>
    </bk>
    <bk>
      <extLst>
        <ext uri="{3e2802c4-a4d2-4d8b-9148-e3be6c30e623}">
          <xlrd:rvb i="202"/>
        </ext>
      </extLst>
    </bk>
    <bk>
      <extLst>
        <ext uri="{3e2802c4-a4d2-4d8b-9148-e3be6c30e623}">
          <xlrd:rvb i="205"/>
        </ext>
      </extLst>
    </bk>
    <bk>
      <extLst>
        <ext uri="{3e2802c4-a4d2-4d8b-9148-e3be6c30e623}">
          <xlrd:rvb i="208"/>
        </ext>
      </extLst>
    </bk>
    <bk>
      <extLst>
        <ext uri="{3e2802c4-a4d2-4d8b-9148-e3be6c30e623}">
          <xlrd:rvb i="211"/>
        </ext>
      </extLst>
    </bk>
    <bk>
      <extLst>
        <ext uri="{3e2802c4-a4d2-4d8b-9148-e3be6c30e623}">
          <xlrd:rvb i="214"/>
        </ext>
      </extLst>
    </bk>
    <bk>
      <extLst>
        <ext uri="{3e2802c4-a4d2-4d8b-9148-e3be6c30e623}">
          <xlrd:rvb i="217"/>
        </ext>
      </extLst>
    </bk>
    <bk>
      <extLst>
        <ext uri="{3e2802c4-a4d2-4d8b-9148-e3be6c30e623}">
          <xlrd:rvb i="219"/>
        </ext>
      </extLst>
    </bk>
    <bk>
      <extLst>
        <ext uri="{3e2802c4-a4d2-4d8b-9148-e3be6c30e623}">
          <xlrd:rvb i="222"/>
        </ext>
      </extLst>
    </bk>
    <bk>
      <extLst>
        <ext uri="{3e2802c4-a4d2-4d8b-9148-e3be6c30e623}">
          <xlrd:rvb i="225"/>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37"/>
        </ext>
      </extLst>
    </bk>
    <bk>
      <extLst>
        <ext uri="{3e2802c4-a4d2-4d8b-9148-e3be6c30e623}">
          <xlrd:rvb i="240"/>
        </ext>
      </extLst>
    </bk>
    <bk>
      <extLst>
        <ext uri="{3e2802c4-a4d2-4d8b-9148-e3be6c30e623}">
          <xlrd:rvb i="243"/>
        </ext>
      </extLst>
    </bk>
    <bk>
      <extLst>
        <ext uri="{3e2802c4-a4d2-4d8b-9148-e3be6c30e623}">
          <xlrd:rvb i="246"/>
        </ext>
      </extLst>
    </bk>
    <bk>
      <extLst>
        <ext uri="{3e2802c4-a4d2-4d8b-9148-e3be6c30e623}">
          <xlrd:rvb i="249"/>
        </ext>
      </extLst>
    </bk>
    <bk>
      <extLst>
        <ext uri="{3e2802c4-a4d2-4d8b-9148-e3be6c30e623}">
          <xlrd:rvb i="252"/>
        </ext>
      </extLst>
    </bk>
    <bk>
      <extLst>
        <ext uri="{3e2802c4-a4d2-4d8b-9148-e3be6c30e623}">
          <xlrd:rvb i="254"/>
        </ext>
      </extLst>
    </bk>
    <bk>
      <extLst>
        <ext uri="{3e2802c4-a4d2-4d8b-9148-e3be6c30e623}">
          <xlrd:rvb i="257"/>
        </ext>
      </extLst>
    </bk>
    <bk>
      <extLst>
        <ext uri="{3e2802c4-a4d2-4d8b-9148-e3be6c30e623}">
          <xlrd:rvb i="260"/>
        </ext>
      </extLst>
    </bk>
    <bk>
      <extLst>
        <ext uri="{3e2802c4-a4d2-4d8b-9148-e3be6c30e623}">
          <xlrd:rvb i="263"/>
        </ext>
      </extLst>
    </bk>
    <bk>
      <extLst>
        <ext uri="{3e2802c4-a4d2-4d8b-9148-e3be6c30e623}">
          <xlrd:rvb i="266"/>
        </ext>
      </extLst>
    </bk>
    <bk>
      <extLst>
        <ext uri="{3e2802c4-a4d2-4d8b-9148-e3be6c30e623}">
          <xlrd:rvb i="269"/>
        </ext>
      </extLst>
    </bk>
    <bk>
      <extLst>
        <ext uri="{3e2802c4-a4d2-4d8b-9148-e3be6c30e623}">
          <xlrd:rvb i="272"/>
        </ext>
      </extLst>
    </bk>
    <bk>
      <extLst>
        <ext uri="{3e2802c4-a4d2-4d8b-9148-e3be6c30e623}">
          <xlrd:rvb i="275"/>
        </ext>
      </extLst>
    </bk>
    <bk>
      <extLst>
        <ext uri="{3e2802c4-a4d2-4d8b-9148-e3be6c30e623}">
          <xlrd:rvb i="278"/>
        </ext>
      </extLst>
    </bk>
    <bk>
      <extLst>
        <ext uri="{3e2802c4-a4d2-4d8b-9148-e3be6c30e623}">
          <xlrd:rvb i="281"/>
        </ext>
      </extLst>
    </bk>
    <bk>
      <extLst>
        <ext uri="{3e2802c4-a4d2-4d8b-9148-e3be6c30e623}">
          <xlrd:rvb i="284"/>
        </ext>
      </extLst>
    </bk>
    <bk>
      <extLst>
        <ext uri="{3e2802c4-a4d2-4d8b-9148-e3be6c30e623}">
          <xlrd:rvb i="287"/>
        </ext>
      </extLst>
    </bk>
    <bk>
      <extLst>
        <ext uri="{3e2802c4-a4d2-4d8b-9148-e3be6c30e623}">
          <xlrd:rvb i="290"/>
        </ext>
      </extLst>
    </bk>
    <bk>
      <extLst>
        <ext uri="{3e2802c4-a4d2-4d8b-9148-e3be6c30e623}">
          <xlrd:rvb i="293"/>
        </ext>
      </extLst>
    </bk>
    <bk>
      <extLst>
        <ext uri="{3e2802c4-a4d2-4d8b-9148-e3be6c30e623}">
          <xlrd:rvb i="296"/>
        </ext>
      </extLst>
    </bk>
    <bk>
      <extLst>
        <ext uri="{3e2802c4-a4d2-4d8b-9148-e3be6c30e623}">
          <xlrd:rvb i="299"/>
        </ext>
      </extLst>
    </bk>
    <bk>
      <extLst>
        <ext uri="{3e2802c4-a4d2-4d8b-9148-e3be6c30e623}">
          <xlrd:rvb i="301"/>
        </ext>
      </extLst>
    </bk>
    <bk>
      <extLst>
        <ext uri="{3e2802c4-a4d2-4d8b-9148-e3be6c30e623}">
          <xlrd:rvb i="304"/>
        </ext>
      </extLst>
    </bk>
    <bk>
      <extLst>
        <ext uri="{3e2802c4-a4d2-4d8b-9148-e3be6c30e623}">
          <xlrd:rvb i="311"/>
        </ext>
      </extLst>
    </bk>
    <bk>
      <extLst>
        <ext uri="{3e2802c4-a4d2-4d8b-9148-e3be6c30e623}">
          <xlrd:rvb i="314"/>
        </ext>
      </extLst>
    </bk>
    <bk>
      <extLst>
        <ext uri="{3e2802c4-a4d2-4d8b-9148-e3be6c30e623}">
          <xlrd:rvb i="317"/>
        </ext>
      </extLst>
    </bk>
    <bk>
      <extLst>
        <ext uri="{3e2802c4-a4d2-4d8b-9148-e3be6c30e623}">
          <xlrd:rvb i="320"/>
        </ext>
      </extLst>
    </bk>
    <bk>
      <extLst>
        <ext uri="{3e2802c4-a4d2-4d8b-9148-e3be6c30e623}">
          <xlrd:rvb i="323"/>
        </ext>
      </extLst>
    </bk>
    <bk>
      <extLst>
        <ext uri="{3e2802c4-a4d2-4d8b-9148-e3be6c30e623}">
          <xlrd:rvb i="326"/>
        </ext>
      </extLst>
    </bk>
    <bk>
      <extLst>
        <ext uri="{3e2802c4-a4d2-4d8b-9148-e3be6c30e623}">
          <xlrd:rvb i="329"/>
        </ext>
      </extLst>
    </bk>
    <bk>
      <extLst>
        <ext uri="{3e2802c4-a4d2-4d8b-9148-e3be6c30e623}">
          <xlrd:rvb i="332"/>
        </ext>
      </extLst>
    </bk>
    <bk>
      <extLst>
        <ext uri="{3e2802c4-a4d2-4d8b-9148-e3be6c30e623}">
          <xlrd:rvb i="335"/>
        </ext>
      </extLst>
    </bk>
    <bk>
      <extLst>
        <ext uri="{3e2802c4-a4d2-4d8b-9148-e3be6c30e623}">
          <xlrd:rvb i="338"/>
        </ext>
      </extLst>
    </bk>
    <bk>
      <extLst>
        <ext uri="{3e2802c4-a4d2-4d8b-9148-e3be6c30e623}">
          <xlrd:rvb i="341"/>
        </ext>
      </extLst>
    </bk>
    <bk>
      <extLst>
        <ext uri="{3e2802c4-a4d2-4d8b-9148-e3be6c30e623}">
          <xlrd:rvb i="344"/>
        </ext>
      </extLst>
    </bk>
    <bk>
      <extLst>
        <ext uri="{3e2802c4-a4d2-4d8b-9148-e3be6c30e623}">
          <xlrd:rvb i="347"/>
        </ext>
      </extLst>
    </bk>
    <bk>
      <extLst>
        <ext uri="{3e2802c4-a4d2-4d8b-9148-e3be6c30e623}">
          <xlrd:rvb i="350"/>
        </ext>
      </extLst>
    </bk>
    <bk>
      <extLst>
        <ext uri="{3e2802c4-a4d2-4d8b-9148-e3be6c30e623}">
          <xlrd:rvb i="353"/>
        </ext>
      </extLst>
    </bk>
    <bk>
      <extLst>
        <ext uri="{3e2802c4-a4d2-4d8b-9148-e3be6c30e623}">
          <xlrd:rvb i="356"/>
        </ext>
      </extLst>
    </bk>
    <bk>
      <extLst>
        <ext uri="{3e2802c4-a4d2-4d8b-9148-e3be6c30e623}">
          <xlrd:rvb i="359"/>
        </ext>
      </extLst>
    </bk>
    <bk>
      <extLst>
        <ext uri="{3e2802c4-a4d2-4d8b-9148-e3be6c30e623}">
          <xlrd:rvb i="361"/>
        </ext>
      </extLst>
    </bk>
    <bk>
      <extLst>
        <ext uri="{3e2802c4-a4d2-4d8b-9148-e3be6c30e623}">
          <xlrd:rvb i="364"/>
        </ext>
      </extLst>
    </bk>
    <bk>
      <extLst>
        <ext uri="{3e2802c4-a4d2-4d8b-9148-e3be6c30e623}">
          <xlrd:rvb i="367"/>
        </ext>
      </extLst>
    </bk>
    <bk>
      <extLst>
        <ext uri="{3e2802c4-a4d2-4d8b-9148-e3be6c30e623}">
          <xlrd:rvb i="370"/>
        </ext>
      </extLst>
    </bk>
    <bk>
      <extLst>
        <ext uri="{3e2802c4-a4d2-4d8b-9148-e3be6c30e623}">
          <xlrd:rvb i="373"/>
        </ext>
      </extLst>
    </bk>
    <bk>
      <extLst>
        <ext uri="{3e2802c4-a4d2-4d8b-9148-e3be6c30e623}">
          <xlrd:rvb i="376"/>
        </ext>
      </extLst>
    </bk>
    <bk>
      <extLst>
        <ext uri="{3e2802c4-a4d2-4d8b-9148-e3be6c30e623}">
          <xlrd:rvb i="379"/>
        </ext>
      </extLst>
    </bk>
    <bk>
      <extLst>
        <ext uri="{3e2802c4-a4d2-4d8b-9148-e3be6c30e623}">
          <xlrd:rvb i="382"/>
        </ext>
      </extLst>
    </bk>
    <bk>
      <extLst>
        <ext uri="{3e2802c4-a4d2-4d8b-9148-e3be6c30e623}">
          <xlrd:rvb i="385"/>
        </ext>
      </extLst>
    </bk>
    <bk>
      <extLst>
        <ext uri="{3e2802c4-a4d2-4d8b-9148-e3be6c30e623}">
          <xlrd:rvb i="388"/>
        </ext>
      </extLst>
    </bk>
    <bk>
      <extLst>
        <ext uri="{3e2802c4-a4d2-4d8b-9148-e3be6c30e623}">
          <xlrd:rvb i="391"/>
        </ext>
      </extLst>
    </bk>
    <bk>
      <extLst>
        <ext uri="{3e2802c4-a4d2-4d8b-9148-e3be6c30e623}">
          <xlrd:rvb i="394"/>
        </ext>
      </extLst>
    </bk>
    <bk>
      <extLst>
        <ext uri="{3e2802c4-a4d2-4d8b-9148-e3be6c30e623}">
          <xlrd:rvb i="397"/>
        </ext>
      </extLst>
    </bk>
    <bk>
      <extLst>
        <ext uri="{3e2802c4-a4d2-4d8b-9148-e3be6c30e623}">
          <xlrd:rvb i="400"/>
        </ext>
      </extLst>
    </bk>
    <bk>
      <extLst>
        <ext uri="{3e2802c4-a4d2-4d8b-9148-e3be6c30e623}">
          <xlrd:rvb i="403"/>
        </ext>
      </extLst>
    </bk>
    <bk>
      <extLst>
        <ext uri="{3e2802c4-a4d2-4d8b-9148-e3be6c30e623}">
          <xlrd:rvb i="406"/>
        </ext>
      </extLst>
    </bk>
    <bk>
      <extLst>
        <ext uri="{3e2802c4-a4d2-4d8b-9148-e3be6c30e623}">
          <xlrd:rvb i="409"/>
        </ext>
      </extLst>
    </bk>
    <bk>
      <extLst>
        <ext uri="{3e2802c4-a4d2-4d8b-9148-e3be6c30e623}">
          <xlrd:rvb i="412"/>
        </ext>
      </extLst>
    </bk>
    <bk>
      <extLst>
        <ext uri="{3e2802c4-a4d2-4d8b-9148-e3be6c30e623}">
          <xlrd:rvb i="415"/>
        </ext>
      </extLst>
    </bk>
    <bk>
      <extLst>
        <ext uri="{3e2802c4-a4d2-4d8b-9148-e3be6c30e623}">
          <xlrd:rvb i="418"/>
        </ext>
      </extLst>
    </bk>
    <bk>
      <extLst>
        <ext uri="{3e2802c4-a4d2-4d8b-9148-e3be6c30e623}">
          <xlrd:rvb i="421"/>
        </ext>
      </extLst>
    </bk>
    <bk>
      <extLst>
        <ext uri="{3e2802c4-a4d2-4d8b-9148-e3be6c30e623}">
          <xlrd:rvb i="424"/>
        </ext>
      </extLst>
    </bk>
    <bk>
      <extLst>
        <ext uri="{3e2802c4-a4d2-4d8b-9148-e3be6c30e623}">
          <xlrd:rvb i="427"/>
        </ext>
      </extLst>
    </bk>
    <bk>
      <extLst>
        <ext uri="{3e2802c4-a4d2-4d8b-9148-e3be6c30e623}">
          <xlrd:rvb i="430"/>
        </ext>
      </extLst>
    </bk>
    <bk>
      <extLst>
        <ext uri="{3e2802c4-a4d2-4d8b-9148-e3be6c30e623}">
          <xlrd:rvb i="433"/>
        </ext>
      </extLst>
    </bk>
    <bk>
      <extLst>
        <ext uri="{3e2802c4-a4d2-4d8b-9148-e3be6c30e623}">
          <xlrd:rvb i="436"/>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8"/>
        </ext>
      </extLst>
    </bk>
    <bk>
      <extLst>
        <ext uri="{3e2802c4-a4d2-4d8b-9148-e3be6c30e623}">
          <xlrd:rvb i="451"/>
        </ext>
      </extLst>
    </bk>
    <bk>
      <extLst>
        <ext uri="{3e2802c4-a4d2-4d8b-9148-e3be6c30e623}">
          <xlrd:rvb i="454"/>
        </ext>
      </extLst>
    </bk>
    <bk>
      <extLst>
        <ext uri="{3e2802c4-a4d2-4d8b-9148-e3be6c30e623}">
          <xlrd:rvb i="457"/>
        </ext>
      </extLst>
    </bk>
    <bk>
      <extLst>
        <ext uri="{3e2802c4-a4d2-4d8b-9148-e3be6c30e623}">
          <xlrd:rvb i="460"/>
        </ext>
      </extLst>
    </bk>
    <bk>
      <extLst>
        <ext uri="{3e2802c4-a4d2-4d8b-9148-e3be6c30e623}">
          <xlrd:rvb i="463"/>
        </ext>
      </extLst>
    </bk>
    <bk>
      <extLst>
        <ext uri="{3e2802c4-a4d2-4d8b-9148-e3be6c30e623}">
          <xlrd:rvb i="466"/>
        </ext>
      </extLst>
    </bk>
    <bk>
      <extLst>
        <ext uri="{3e2802c4-a4d2-4d8b-9148-e3be6c30e623}">
          <xlrd:rvb i="469"/>
        </ext>
      </extLst>
    </bk>
    <bk>
      <extLst>
        <ext uri="{3e2802c4-a4d2-4d8b-9148-e3be6c30e623}">
          <xlrd:rvb i="472"/>
        </ext>
      </extLst>
    </bk>
    <bk>
      <extLst>
        <ext uri="{3e2802c4-a4d2-4d8b-9148-e3be6c30e623}">
          <xlrd:rvb i="475"/>
        </ext>
      </extLst>
    </bk>
    <bk>
      <extLst>
        <ext uri="{3e2802c4-a4d2-4d8b-9148-e3be6c30e623}">
          <xlrd:rvb i="477"/>
        </ext>
      </extLst>
    </bk>
    <bk>
      <extLst>
        <ext uri="{3e2802c4-a4d2-4d8b-9148-e3be6c30e623}">
          <xlrd:rvb i="480"/>
        </ext>
      </extLst>
    </bk>
    <bk>
      <extLst>
        <ext uri="{3e2802c4-a4d2-4d8b-9148-e3be6c30e623}">
          <xlrd:rvb i="482"/>
        </ext>
      </extLst>
    </bk>
    <bk>
      <extLst>
        <ext uri="{3e2802c4-a4d2-4d8b-9148-e3be6c30e623}">
          <xlrd:rvb i="485"/>
        </ext>
      </extLst>
    </bk>
    <bk>
      <extLst>
        <ext uri="{3e2802c4-a4d2-4d8b-9148-e3be6c30e623}">
          <xlrd:rvb i="488"/>
        </ext>
      </extLst>
    </bk>
    <bk>
      <extLst>
        <ext uri="{3e2802c4-a4d2-4d8b-9148-e3be6c30e623}">
          <xlrd:rvb i="491"/>
        </ext>
      </extLst>
    </bk>
    <bk>
      <extLst>
        <ext uri="{3e2802c4-a4d2-4d8b-9148-e3be6c30e623}">
          <xlrd:rvb i="494"/>
        </ext>
      </extLst>
    </bk>
    <bk>
      <extLst>
        <ext uri="{3e2802c4-a4d2-4d8b-9148-e3be6c30e623}">
          <xlrd:rvb i="497"/>
        </ext>
      </extLst>
    </bk>
    <bk>
      <extLst>
        <ext uri="{3e2802c4-a4d2-4d8b-9148-e3be6c30e623}">
          <xlrd:rvb i="500"/>
        </ext>
      </extLst>
    </bk>
    <bk>
      <extLst>
        <ext uri="{3e2802c4-a4d2-4d8b-9148-e3be6c30e623}">
          <xlrd:rvb i="503"/>
        </ext>
      </extLst>
    </bk>
    <bk>
      <extLst>
        <ext uri="{3e2802c4-a4d2-4d8b-9148-e3be6c30e623}">
          <xlrd:rvb i="506"/>
        </ext>
      </extLst>
    </bk>
    <bk>
      <extLst>
        <ext uri="{3e2802c4-a4d2-4d8b-9148-e3be6c30e623}">
          <xlrd:rvb i="509"/>
        </ext>
      </extLst>
    </bk>
    <bk>
      <extLst>
        <ext uri="{3e2802c4-a4d2-4d8b-9148-e3be6c30e623}">
          <xlrd:rvb i="512"/>
        </ext>
      </extLst>
    </bk>
    <bk>
      <extLst>
        <ext uri="{3e2802c4-a4d2-4d8b-9148-e3be6c30e623}">
          <xlrd:rvb i="515"/>
        </ext>
      </extLst>
    </bk>
    <bk>
      <extLst>
        <ext uri="{3e2802c4-a4d2-4d8b-9148-e3be6c30e623}">
          <xlrd:rvb i="518"/>
        </ext>
      </extLst>
    </bk>
    <bk>
      <extLst>
        <ext uri="{3e2802c4-a4d2-4d8b-9148-e3be6c30e623}">
          <xlrd:rvb i="521"/>
        </ext>
      </extLst>
    </bk>
    <bk>
      <extLst>
        <ext uri="{3e2802c4-a4d2-4d8b-9148-e3be6c30e623}">
          <xlrd:rvb i="524"/>
        </ext>
      </extLst>
    </bk>
    <bk>
      <extLst>
        <ext uri="{3e2802c4-a4d2-4d8b-9148-e3be6c30e623}">
          <xlrd:rvb i="527"/>
        </ext>
      </extLst>
    </bk>
    <bk>
      <extLst>
        <ext uri="{3e2802c4-a4d2-4d8b-9148-e3be6c30e623}">
          <xlrd:rvb i="530"/>
        </ext>
      </extLst>
    </bk>
    <bk>
      <extLst>
        <ext uri="{3e2802c4-a4d2-4d8b-9148-e3be6c30e623}">
          <xlrd:rvb i="533"/>
        </ext>
      </extLst>
    </bk>
    <bk>
      <extLst>
        <ext uri="{3e2802c4-a4d2-4d8b-9148-e3be6c30e623}">
          <xlrd:rvb i="536"/>
        </ext>
      </extLst>
    </bk>
    <bk>
      <extLst>
        <ext uri="{3e2802c4-a4d2-4d8b-9148-e3be6c30e623}">
          <xlrd:rvb i="539"/>
        </ext>
      </extLst>
    </bk>
    <bk>
      <extLst>
        <ext uri="{3e2802c4-a4d2-4d8b-9148-e3be6c30e623}">
          <xlrd:rvb i="542"/>
        </ext>
      </extLst>
    </bk>
    <bk>
      <extLst>
        <ext uri="{3e2802c4-a4d2-4d8b-9148-e3be6c30e623}">
          <xlrd:rvb i="545"/>
        </ext>
      </extLst>
    </bk>
    <bk>
      <extLst>
        <ext uri="{3e2802c4-a4d2-4d8b-9148-e3be6c30e623}">
          <xlrd:rvb i="548"/>
        </ext>
      </extLst>
    </bk>
    <bk>
      <extLst>
        <ext uri="{3e2802c4-a4d2-4d8b-9148-e3be6c30e623}">
          <xlrd:rvb i="551"/>
        </ext>
      </extLst>
    </bk>
    <bk>
      <extLst>
        <ext uri="{3e2802c4-a4d2-4d8b-9148-e3be6c30e623}">
          <xlrd:rvb i="554"/>
        </ext>
      </extLst>
    </bk>
    <bk>
      <extLst>
        <ext uri="{3e2802c4-a4d2-4d8b-9148-e3be6c30e623}">
          <xlrd:rvb i="557"/>
        </ext>
      </extLst>
    </bk>
  </futureMetadata>
  <cellMetadata count="1">
    <bk>
      <rc t="1" v="0"/>
    </bk>
  </cellMetadata>
  <valueMetadata count="189">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valueMetadata>
</metadata>
</file>

<file path=xl/sharedStrings.xml><?xml version="1.0" encoding="utf-8"?>
<sst xmlns="http://schemas.openxmlformats.org/spreadsheetml/2006/main" count="453" uniqueCount="434">
  <si>
    <t>KURSSI</t>
  </si>
  <si>
    <t>Lista</t>
  </si>
  <si>
    <t>OSAKE</t>
  </si>
  <si>
    <t>Osakeseuranta</t>
  </si>
  <si>
    <t>YHTEENSÄ</t>
  </si>
  <si>
    <t>Ostohinta EUR</t>
  </si>
  <si>
    <t>Arvo</t>
  </si>
  <si>
    <t>Muutos</t>
  </si>
  <si>
    <t>Muutos-%</t>
  </si>
  <si>
    <t>Os_yht</t>
  </si>
  <si>
    <t>Tuotto_yht</t>
  </si>
  <si>
    <t>Tuotto_%</t>
  </si>
  <si>
    <t>Pvm</t>
  </si>
  <si>
    <t>Osake</t>
  </si>
  <si>
    <t>Tapahtuma</t>
  </si>
  <si>
    <t>Price</t>
  </si>
  <si>
    <t>Units</t>
  </si>
  <si>
    <t>Sum</t>
  </si>
  <si>
    <t>Month</t>
  </si>
  <si>
    <t>Comment</t>
  </si>
  <si>
    <t>Price_now</t>
  </si>
  <si>
    <t>1.Ostopvm</t>
  </si>
  <si>
    <t>Lkm nyt</t>
  </si>
  <si>
    <t>1.Hinta</t>
  </si>
  <si>
    <t>1.Os.lkm</t>
  </si>
  <si>
    <t>Keskihinta</t>
  </si>
  <si>
    <t>Tilillä</t>
  </si>
  <si>
    <t>- valitse aina muutosten jälkeen Tiedot, Päivitä kaikki 2 kertaa ja muista myös tallentaa tiedosto</t>
  </si>
  <si>
    <t>- täytä välilehdelle Osingot keltataustaisiin soluihin tiedot saaduista osingoista</t>
  </si>
  <si>
    <t>Kpl</t>
  </si>
  <si>
    <t>Eurot</t>
  </si>
  <si>
    <t>- tässä on tilaa 24 osakesarjalle, lisää tarvittaessa rivejä ennen summariviä</t>
  </si>
  <si>
    <t>Kulut</t>
  </si>
  <si>
    <t>- täytä välilehdelle Kaupat keltataustaisiin soluihin osamyynnit (miinusmerkillä) ja osaostot (plusmerkillä)</t>
  </si>
  <si>
    <t>- jos ostat uusia osakkeita, syötä tiedot seuraavalle vapaalle riville Salkku-välilehdellä</t>
  </si>
  <si>
    <t>Fee</t>
  </si>
  <si>
    <t>Kaikki yhteensä</t>
  </si>
  <si>
    <t>Endomines</t>
  </si>
  <si>
    <t>SSAB A</t>
  </si>
  <si>
    <t>SSAB B</t>
  </si>
  <si>
    <t>SSH Communications Security</t>
  </si>
  <si>
    <t>Telia Company</t>
  </si>
  <si>
    <t>YIT</t>
  </si>
  <si>
    <t>Kurssi</t>
  </si>
  <si>
    <t>Code</t>
  </si>
  <si>
    <t>Ticker symbol</t>
  </si>
  <si>
    <t>P/E</t>
  </si>
  <si>
    <t>Industry</t>
  </si>
  <si>
    <t>Market cap</t>
  </si>
  <si>
    <t>Change (%)</t>
  </si>
  <si>
    <t>Aallon Group</t>
  </si>
  <si>
    <t>Admicom</t>
  </si>
  <si>
    <t>Afarak Group</t>
  </si>
  <si>
    <t>Aktia Pankki A</t>
  </si>
  <si>
    <t>Alexandria Pankkiiriliike</t>
  </si>
  <si>
    <t>Alma Media</t>
  </si>
  <si>
    <t>Altia</t>
  </si>
  <si>
    <t>Apetit</t>
  </si>
  <si>
    <t>Aspo</t>
  </si>
  <si>
    <t>Aspocomp Group</t>
  </si>
  <si>
    <t>Atria A</t>
  </si>
  <si>
    <t>Biohit B</t>
  </si>
  <si>
    <t>Bittium</t>
  </si>
  <si>
    <t>Boreo</t>
  </si>
  <si>
    <t>CapMan</t>
  </si>
  <si>
    <t>Cargotec</t>
  </si>
  <si>
    <t>Citycon</t>
  </si>
  <si>
    <t>Componenta</t>
  </si>
  <si>
    <t>Consti</t>
  </si>
  <si>
    <t>Detection Technology</t>
  </si>
  <si>
    <t>Digia</t>
  </si>
  <si>
    <t>Digitalist Group</t>
  </si>
  <si>
    <t>Dovre Group</t>
  </si>
  <si>
    <t>Eezy</t>
  </si>
  <si>
    <t>Elecster A</t>
  </si>
  <si>
    <t>Elisa</t>
  </si>
  <si>
    <t>Enento Group</t>
  </si>
  <si>
    <t>Enersense</t>
  </si>
  <si>
    <t>eQ</t>
  </si>
  <si>
    <t>Etteplan</t>
  </si>
  <si>
    <t>Exel Composites</t>
  </si>
  <si>
    <t>Faron Pharmaceuticals</t>
  </si>
  <si>
    <t>Finnair</t>
  </si>
  <si>
    <t>Fiskars A</t>
  </si>
  <si>
    <t>Fodelia</t>
  </si>
  <si>
    <t>Fondia</t>
  </si>
  <si>
    <t>Fortum</t>
  </si>
  <si>
    <t>F-Secure</t>
  </si>
  <si>
    <t>Glaston</t>
  </si>
  <si>
    <t>Gofore</t>
  </si>
  <si>
    <t>Harvia</t>
  </si>
  <si>
    <t>Herantis Pharma</t>
  </si>
  <si>
    <t>HKScan A</t>
  </si>
  <si>
    <t>Honkarakenne B</t>
  </si>
  <si>
    <t>Huhtamäki</t>
  </si>
  <si>
    <t>Ilkka-Yhtymä 1</t>
  </si>
  <si>
    <t>Ilkka-Yhtymä 2</t>
  </si>
  <si>
    <t>Incap</t>
  </si>
  <si>
    <t>Investors House</t>
  </si>
  <si>
    <t>Kamux</t>
  </si>
  <si>
    <t>Kemira</t>
  </si>
  <si>
    <t>Keskisuomalainen A</t>
  </si>
  <si>
    <t>Kesko A</t>
  </si>
  <si>
    <t>Kesko B</t>
  </si>
  <si>
    <t>Kesla A</t>
  </si>
  <si>
    <t>Kojamo</t>
  </si>
  <si>
    <t>Kone</t>
  </si>
  <si>
    <t>Konecranes</t>
  </si>
  <si>
    <t>Kreate Group</t>
  </si>
  <si>
    <t>Lassila &amp; Tikanoja</t>
  </si>
  <si>
    <t>LeadDesk</t>
  </si>
  <si>
    <t>Lehto Group</t>
  </si>
  <si>
    <t>Loudspring</t>
  </si>
  <si>
    <t>Marimekko</t>
  </si>
  <si>
    <t>Martela A</t>
  </si>
  <si>
    <t>Merus Power</t>
  </si>
  <si>
    <t>Metso Outotec</t>
  </si>
  <si>
    <t>Metsä Board A</t>
  </si>
  <si>
    <t>Metsä Board B</t>
  </si>
  <si>
    <t>Musti Group</t>
  </si>
  <si>
    <t>Nanoform Finland</t>
  </si>
  <si>
    <t>Neste</t>
  </si>
  <si>
    <t>Netum</t>
  </si>
  <si>
    <t>Nexstim</t>
  </si>
  <si>
    <t>Nightingale Health</t>
  </si>
  <si>
    <t>NoHo Partners</t>
  </si>
  <si>
    <t>Nokia</t>
  </si>
  <si>
    <t>Nokian Renkaat</t>
  </si>
  <si>
    <t>Nordea Bank</t>
  </si>
  <si>
    <t>Nurminen Logistics</t>
  </si>
  <si>
    <t>Olvi A</t>
  </si>
  <si>
    <t>Oma Säästöpankki</t>
  </si>
  <si>
    <t>Optomed</t>
  </si>
  <si>
    <t>Oriola A</t>
  </si>
  <si>
    <t>Orion A</t>
  </si>
  <si>
    <t>Orion B</t>
  </si>
  <si>
    <t>Orthex</t>
  </si>
  <si>
    <t>Outokumpu</t>
  </si>
  <si>
    <t>Ovaro Kiinteistösijoitus</t>
  </si>
  <si>
    <t>Panostaja</t>
  </si>
  <si>
    <t>Partnera</t>
  </si>
  <si>
    <t>Pihlajalinna</t>
  </si>
  <si>
    <t>Piippo</t>
  </si>
  <si>
    <t>Ponsse</t>
  </si>
  <si>
    <t>PunaMusta Media</t>
  </si>
  <si>
    <t>Puuilo</t>
  </si>
  <si>
    <t>QPR Software</t>
  </si>
  <si>
    <t>Qt Group</t>
  </si>
  <si>
    <t>Raisio K</t>
  </si>
  <si>
    <t>Raisio V</t>
  </si>
  <si>
    <t>Rapala VMC</t>
  </si>
  <si>
    <t>Raute A</t>
  </si>
  <si>
    <t>Reka Industrial</t>
  </si>
  <si>
    <t>Relais Group</t>
  </si>
  <si>
    <t>Revenio Group</t>
  </si>
  <si>
    <t>Robit</t>
  </si>
  <si>
    <t>Rush Factory</t>
  </si>
  <si>
    <t>Saga Furs C</t>
  </si>
  <si>
    <t>Sampo A</t>
  </si>
  <si>
    <t>Sanoma</t>
  </si>
  <si>
    <t>Savosolar</t>
  </si>
  <si>
    <t>Scanfil</t>
  </si>
  <si>
    <t>Sievi Capital</t>
  </si>
  <si>
    <t>Siili Solutions</t>
  </si>
  <si>
    <t>Sitowise Group</t>
  </si>
  <si>
    <t>Solteq</t>
  </si>
  <si>
    <t>Solwers</t>
  </si>
  <si>
    <t>Sotkamo Silver</t>
  </si>
  <si>
    <t>Spinnova</t>
  </si>
  <si>
    <t>SRV Yhtiöt</t>
  </si>
  <si>
    <t>Stockmann B</t>
  </si>
  <si>
    <t>Stora Enso A</t>
  </si>
  <si>
    <t>Stora Enso R</t>
  </si>
  <si>
    <t>Suominen</t>
  </si>
  <si>
    <t>Taaleri</t>
  </si>
  <si>
    <t>Talenom</t>
  </si>
  <si>
    <t>Tallink Grupp</t>
  </si>
  <si>
    <t>Tecnotree</t>
  </si>
  <si>
    <t>Teleste</t>
  </si>
  <si>
    <t>Terveystalo</t>
  </si>
  <si>
    <t>TietoEVRY</t>
  </si>
  <si>
    <t>Titanium</t>
  </si>
  <si>
    <t>Toivo Group</t>
  </si>
  <si>
    <t>Tokmanni Group</t>
  </si>
  <si>
    <t>Trainers´ House</t>
  </si>
  <si>
    <t>Tulikivi A</t>
  </si>
  <si>
    <t>United Bankers</t>
  </si>
  <si>
    <t>UPM-Kymmene</t>
  </si>
  <si>
    <t>Vaisala A</t>
  </si>
  <si>
    <t>Valmet</t>
  </si>
  <si>
    <t>Verkkokauppa.com</t>
  </si>
  <si>
    <t>Viafin Service</t>
  </si>
  <si>
    <t>Viking Line</t>
  </si>
  <si>
    <t>Vincit</t>
  </si>
  <si>
    <t>Wulff Group</t>
  </si>
  <si>
    <t>Wärtsilä B</t>
  </si>
  <si>
    <t>Ålandsbanken A</t>
  </si>
  <si>
    <t>Ålandsbanken B</t>
  </si>
  <si>
    <t>- kurssit ovat 15 minuuttia viivästettyjä</t>
  </si>
  <si>
    <t>- valitse Tiedot, Päivitä kaikki 2 kertaa (Data, Refresh All)</t>
  </si>
  <si>
    <t>Päivitetty</t>
  </si>
  <si>
    <t>- täytä Salkku-välilehdelle keltataustaisiin soluihin ensimmäisen ostoerän tiedot (valitse yhtiön nimi alasvedosta)</t>
  </si>
  <si>
    <t>3) Siirry soluun B2 ja Liitä</t>
  </si>
  <si>
    <t>AALLON</t>
  </si>
  <si>
    <t>ADMCM</t>
  </si>
  <si>
    <t>AFAGR</t>
  </si>
  <si>
    <t>AKTIA</t>
  </si>
  <si>
    <t>ALEX</t>
  </si>
  <si>
    <t>ALMA</t>
  </si>
  <si>
    <t>ANORA</t>
  </si>
  <si>
    <t>APETIT</t>
  </si>
  <si>
    <t>ASPO</t>
  </si>
  <si>
    <t>ACG1V</t>
  </si>
  <si>
    <t>ATRAV</t>
  </si>
  <si>
    <t>BIOBV</t>
  </si>
  <si>
    <t>BITTI</t>
  </si>
  <si>
    <t>BOREO</t>
  </si>
  <si>
    <t>CAPMAN</t>
  </si>
  <si>
    <t>CGCBV</t>
  </si>
  <si>
    <t>CTY1S</t>
  </si>
  <si>
    <t>CTH1V</t>
  </si>
  <si>
    <t>CONSTI</t>
  </si>
  <si>
    <t>DETEC</t>
  </si>
  <si>
    <t>DIGIA</t>
  </si>
  <si>
    <t>DIGIGR</t>
  </si>
  <si>
    <t>DOV1V</t>
  </si>
  <si>
    <t>EEZY</t>
  </si>
  <si>
    <t>ELEAV</t>
  </si>
  <si>
    <t>ELISA</t>
  </si>
  <si>
    <t>ENENTO</t>
  </si>
  <si>
    <t>ESENSE</t>
  </si>
  <si>
    <t>EQV1V</t>
  </si>
  <si>
    <t>ETTE</t>
  </si>
  <si>
    <t>EVLI</t>
  </si>
  <si>
    <t>EXL1V</t>
  </si>
  <si>
    <t>FARON</t>
  </si>
  <si>
    <t>FELLOW</t>
  </si>
  <si>
    <t>FIA1S</t>
  </si>
  <si>
    <t>FSKRS</t>
  </si>
  <si>
    <t>FODELIA</t>
  </si>
  <si>
    <t>FONDIA</t>
  </si>
  <si>
    <t>FORTUM</t>
  </si>
  <si>
    <t>FSC1V</t>
  </si>
  <si>
    <t>GLA1V</t>
  </si>
  <si>
    <t>GOFORE</t>
  </si>
  <si>
    <t>HARVIA</t>
  </si>
  <si>
    <t>HRTIS</t>
  </si>
  <si>
    <t>HKSAV</t>
  </si>
  <si>
    <t>HONBS</t>
  </si>
  <si>
    <t>HUH1V</t>
  </si>
  <si>
    <t>ILK1S</t>
  </si>
  <si>
    <t>ILK2S</t>
  </si>
  <si>
    <t>ICP1V</t>
  </si>
  <si>
    <t>INVEST</t>
  </si>
  <si>
    <t>KAMUX</t>
  </si>
  <si>
    <t>KEMIRA</t>
  </si>
  <si>
    <t>KSLAV</t>
  </si>
  <si>
    <t>KESKOA</t>
  </si>
  <si>
    <t>KELAS</t>
  </si>
  <si>
    <t>KOJAMO</t>
  </si>
  <si>
    <t>KNEBV</t>
  </si>
  <si>
    <t>KCR</t>
  </si>
  <si>
    <t>KREATE</t>
  </si>
  <si>
    <t>LAT1V</t>
  </si>
  <si>
    <t>LEADD</t>
  </si>
  <si>
    <t>LEHTO</t>
  </si>
  <si>
    <t>LOUD</t>
  </si>
  <si>
    <t>MEKKO</t>
  </si>
  <si>
    <t>MARAS</t>
  </si>
  <si>
    <t>MERUS</t>
  </si>
  <si>
    <t>MOCORP</t>
  </si>
  <si>
    <t>METSA</t>
  </si>
  <si>
    <t>METSB</t>
  </si>
  <si>
    <t>MUSTI</t>
  </si>
  <si>
    <t>NANOFH</t>
  </si>
  <si>
    <t>NESTE</t>
  </si>
  <si>
    <t>NETUM</t>
  </si>
  <si>
    <t>NXTMHN0121</t>
  </si>
  <si>
    <t>HEALTH</t>
  </si>
  <si>
    <t>NOHO</t>
  </si>
  <si>
    <t>NOKIA</t>
  </si>
  <si>
    <t>TYRES</t>
  </si>
  <si>
    <t>NDA FI</t>
  </si>
  <si>
    <t>NLG1V</t>
  </si>
  <si>
    <t>OLVAS</t>
  </si>
  <si>
    <t>OMASP</t>
  </si>
  <si>
    <t>OPTOMED</t>
  </si>
  <si>
    <t>ORNAV</t>
  </si>
  <si>
    <t>ORNBV</t>
  </si>
  <si>
    <t>ORTHEX</t>
  </si>
  <si>
    <t>OUT1V</t>
  </si>
  <si>
    <t>OVARO</t>
  </si>
  <si>
    <t>PNA1V</t>
  </si>
  <si>
    <t>PARTNE1</t>
  </si>
  <si>
    <t>PIHLIS</t>
  </si>
  <si>
    <t>PIIPPO</t>
  </si>
  <si>
    <t>PON1V</t>
  </si>
  <si>
    <t>PUMU</t>
  </si>
  <si>
    <t>PUUILO</t>
  </si>
  <si>
    <t>QPR1V</t>
  </si>
  <si>
    <t>QTCOM</t>
  </si>
  <si>
    <t>RAIKV</t>
  </si>
  <si>
    <t>RAIVV</t>
  </si>
  <si>
    <t>RAP1V</t>
  </si>
  <si>
    <t>RAUTE</t>
  </si>
  <si>
    <t>REKA</t>
  </si>
  <si>
    <t>RELAIS</t>
  </si>
  <si>
    <t>REMEDY</t>
  </si>
  <si>
    <t>REG1V</t>
  </si>
  <si>
    <t>ROBIT</t>
  </si>
  <si>
    <t>RUSH</t>
  </si>
  <si>
    <t>SAGCV</t>
  </si>
  <si>
    <t>SAMPO</t>
  </si>
  <si>
    <t>SAA1V</t>
  </si>
  <si>
    <t>SCANFL</t>
  </si>
  <si>
    <t>SIEVI</t>
  </si>
  <si>
    <t>SIILI</t>
  </si>
  <si>
    <t>SITOWS</t>
  </si>
  <si>
    <t>SOLTEQ</t>
  </si>
  <si>
    <t>SOLWERS</t>
  </si>
  <si>
    <t>SOSI1</t>
  </si>
  <si>
    <t>SPINN</t>
  </si>
  <si>
    <t>SRV1V</t>
  </si>
  <si>
    <t>SSH1V</t>
  </si>
  <si>
    <t>STOCKA</t>
  </si>
  <si>
    <t>STEAV</t>
  </si>
  <si>
    <t>STERV</t>
  </si>
  <si>
    <t>SUY1V</t>
  </si>
  <si>
    <t>TAALA</t>
  </si>
  <si>
    <t>TNOM</t>
  </si>
  <si>
    <t>TAL1T</t>
  </si>
  <si>
    <t>TEM1V</t>
  </si>
  <si>
    <t>TLT1V</t>
  </si>
  <si>
    <t>TELIA</t>
  </si>
  <si>
    <t>TTALO</t>
  </si>
  <si>
    <t>TIETO</t>
  </si>
  <si>
    <t>TITAN</t>
  </si>
  <si>
    <t>TOIVO</t>
  </si>
  <si>
    <t>TOKMAN</t>
  </si>
  <si>
    <t>TRH1V</t>
  </si>
  <si>
    <t>TULAV</t>
  </si>
  <si>
    <t>UNITED</t>
  </si>
  <si>
    <t>UPM</t>
  </si>
  <si>
    <t>VAIAS</t>
  </si>
  <si>
    <t>VALMT</t>
  </si>
  <si>
    <t>VERK</t>
  </si>
  <si>
    <t>VIAFIN</t>
  </si>
  <si>
    <t>VIK1V</t>
  </si>
  <si>
    <t>VINCIT</t>
  </si>
  <si>
    <t>WUF1V</t>
  </si>
  <si>
    <t>WRT1V</t>
  </si>
  <si>
    <t>ALBAV</t>
  </si>
  <si>
    <t>ALBBV</t>
  </si>
  <si>
    <t>4) Valitse Tiedot, Osakkeet ja odota hetki niin tietotyypit päivittyvät</t>
  </si>
  <si>
    <t>- on ilmennyt että ajoittain päivityksen yhteydessä tulee ilmoitus että kaikkea ei voitu päivittää, toimi tällöin seuraavasti:</t>
  </si>
  <si>
    <t>2) Valitse ja kopioi alue D2:D179</t>
  </si>
  <si>
    <t>Kempower</t>
  </si>
  <si>
    <t>KEMPOWR</t>
  </si>
  <si>
    <t>Administer</t>
  </si>
  <si>
    <t>ADMIN</t>
  </si>
  <si>
    <t>Aiforia</t>
  </si>
  <si>
    <t>AIFORIA</t>
  </si>
  <si>
    <t>Anora</t>
  </si>
  <si>
    <t>Betolar</t>
  </si>
  <si>
    <t>BETOLAR</t>
  </si>
  <si>
    <t>Bioretec</t>
  </si>
  <si>
    <t>BRETEC</t>
  </si>
  <si>
    <t>Digital Workforce Services</t>
  </si>
  <si>
    <t>DWF</t>
  </si>
  <si>
    <t>Duell</t>
  </si>
  <si>
    <t>DUELL</t>
  </si>
  <si>
    <t>EcoUp</t>
  </si>
  <si>
    <t>ECOUP</t>
  </si>
  <si>
    <t>Lamor</t>
  </si>
  <si>
    <t>LAMOR</t>
  </si>
  <si>
    <t>Lemonsoft</t>
  </si>
  <si>
    <t>Lifeline</t>
  </si>
  <si>
    <t>Loihde</t>
  </si>
  <si>
    <t>LEMON</t>
  </si>
  <si>
    <t>LL1SPAC</t>
  </si>
  <si>
    <t>LOIHDE</t>
  </si>
  <si>
    <t>Modulight</t>
  </si>
  <si>
    <t>MODU</t>
  </si>
  <si>
    <t>Norrhydro</t>
  </si>
  <si>
    <t>NORRH</t>
  </si>
  <si>
    <t>Springvest</t>
  </si>
  <si>
    <t>SPRING</t>
  </si>
  <si>
    <t>PAMPALO</t>
  </si>
  <si>
    <t>Fellow Pankki Oy</t>
  </si>
  <si>
    <t>Koskisen Oyj</t>
  </si>
  <si>
    <t>KOSKI</t>
  </si>
  <si>
    <t>LAPWALL</t>
  </si>
  <si>
    <t>WITTED</t>
  </si>
  <si>
    <t>TAMTRON</t>
  </si>
  <si>
    <t>Remedy</t>
  </si>
  <si>
    <t>Wetteri</t>
  </si>
  <si>
    <t>Lapwall</t>
  </si>
  <si>
    <t>Lifa</t>
  </si>
  <si>
    <t>Witted</t>
  </si>
  <si>
    <t>Asunto</t>
  </si>
  <si>
    <t>Tamtron</t>
  </si>
  <si>
    <t>Evli</t>
  </si>
  <si>
    <t>WETTERI</t>
  </si>
  <si>
    <t>LIFA</t>
  </si>
  <si>
    <t>ASUNTO</t>
  </si>
  <si>
    <t>WithSecure</t>
  </si>
  <si>
    <t>FSECURE</t>
  </si>
  <si>
    <t>- jos tulee uusia osakkeita, lisää yhtiön nimi välilehdelle Osakelista sarakkeeseen B seuraavalle vapaalle riville</t>
  </si>
  <si>
    <t>MERIH</t>
  </si>
  <si>
    <t>- jos myyt kaikki osakkeet pois, poista osakkeen rivi Salkku-välilehdeltä</t>
  </si>
  <si>
    <t>- jos jokin osake poistuu pörssistä poista osakkeen rivi Osakelistasta</t>
  </si>
  <si>
    <t>1) Siirry välilehdelle Osakelista</t>
  </si>
  <si>
    <t>Mandatum</t>
  </si>
  <si>
    <t>MANTA</t>
  </si>
  <si>
    <t>Kalmar</t>
  </si>
  <si>
    <t>KALMAR</t>
  </si>
  <si>
    <t>ARVOSK</t>
  </si>
  <si>
    <t xml:space="preserve">Arvo </t>
  </si>
  <si>
    <t>ORIOLA</t>
  </si>
  <si>
    <t>POSTI</t>
  </si>
  <si>
    <t>Posti</t>
  </si>
  <si>
    <t>framery</t>
  </si>
  <si>
    <t>Cityvarasto</t>
  </si>
  <si>
    <t>Framery</t>
  </si>
  <si>
    <t>Tekova</t>
  </si>
  <si>
    <t>GRK</t>
  </si>
  <si>
    <t>Nokian Panimo</t>
  </si>
  <si>
    <t>Sunborn</t>
  </si>
  <si>
    <t>CITYVA</t>
  </si>
  <si>
    <t>FRAMERY</t>
  </si>
  <si>
    <t>BEER</t>
  </si>
  <si>
    <t>SBI</t>
  </si>
  <si>
    <t>TEKOVA</t>
  </si>
  <si>
    <t>(tyhj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164" formatCode="_-[$£-809]* #,##0_-;\-[$£-809]* #,##0_-;_-[$£-809]* &quot;-&quot;_-;_-@_-"/>
    <numFmt numFmtId="165" formatCode="_-* #,##0\ [$kr-143B]_-;\-* #,##0\ [$kr-143B]_-;_-* &quot;-&quot;\ [$kr-143B]_-;_-@_-"/>
    <numFmt numFmtId="166" formatCode="_([$€-2]\ * #,##0_);_([$€-2]\ * \(#,##0\);_([$€-2]\ * &quot;-&quot;_);_(@_)"/>
    <numFmt numFmtId="167" formatCode="General_)"/>
    <numFmt numFmtId="168" formatCode="#,##0.00\ [$€-1]"/>
    <numFmt numFmtId="169" formatCode="0.0\ %"/>
    <numFmt numFmtId="170" formatCode="#,##0.00\ &quot;€&quot;"/>
    <numFmt numFmtId="171" formatCode="_-* #,##0.00\ [$€]_-;\-* #,##0.00\ [$€]_-;_-* &quot;-&quot;??\ [$€]_-;_-@_-"/>
    <numFmt numFmtId="172" formatCode="[$$-45C]#,##0.00"/>
    <numFmt numFmtId="173" formatCode="_-* #,##0.00\ [$€-40B]_-;\-* #,##0.00\ [$€-40B]_-;_-* &quot;-&quot;??\ [$€-40B]_-;_-@_-"/>
    <numFmt numFmtId="174" formatCode="_-* #,##0.00\ [$kr-41D]_-;\-* #,##0.00\ [$kr-41D]_-;_-* &quot;-&quot;??\ [$kr-41D]_-;_-@_-"/>
  </numFmts>
  <fonts count="44" x14ac:knownFonts="1">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Courier"/>
      <family val="3"/>
    </font>
    <font>
      <u/>
      <sz val="8"/>
      <color indexed="12"/>
      <name val="Arial"/>
      <family val="2"/>
    </font>
    <font>
      <sz val="9"/>
      <name val="Times New Roman"/>
      <family val="1"/>
    </font>
    <font>
      <b/>
      <sz val="9"/>
      <name val="Times New Roman"/>
      <family val="1"/>
    </font>
    <font>
      <b/>
      <sz val="9"/>
      <color theme="1"/>
      <name val="Times New Roman"/>
      <family val="1"/>
    </font>
    <font>
      <sz val="10"/>
      <color theme="1"/>
      <name val="Calibri"/>
      <family val="2"/>
      <scheme val="minor"/>
    </font>
    <font>
      <sz val="10"/>
      <color theme="1"/>
      <name val="Arial"/>
      <family val="2"/>
    </font>
    <font>
      <u/>
      <sz val="11"/>
      <color theme="10"/>
      <name val="Calibri"/>
      <family val="2"/>
      <scheme val="minor"/>
    </font>
    <font>
      <sz val="10"/>
      <name val="Times New Roman"/>
      <family val="1"/>
    </font>
    <font>
      <b/>
      <sz val="18"/>
      <name val="Times New Roman"/>
      <family val="1"/>
    </font>
    <font>
      <sz val="14"/>
      <name val="Times New Roman"/>
      <family val="1"/>
    </font>
    <font>
      <sz val="11"/>
      <name val="Calibri"/>
      <family val="2"/>
      <scheme val="minor"/>
    </font>
    <font>
      <sz val="18"/>
      <name val="Times New Roman"/>
      <family val="1"/>
    </font>
    <font>
      <sz val="10"/>
      <name val="Courier"/>
    </font>
    <font>
      <b/>
      <sz val="11"/>
      <color theme="1"/>
      <name val="Calibri"/>
      <family val="2"/>
      <scheme val="minor"/>
    </font>
    <font>
      <b/>
      <sz val="14"/>
      <name val="Times New Roman"/>
      <family val="1"/>
    </font>
    <font>
      <b/>
      <sz val="10"/>
      <name val="Courier"/>
    </font>
    <font>
      <b/>
      <sz val="12"/>
      <name val="Times New Roman"/>
      <family val="1"/>
    </font>
    <font>
      <sz val="12"/>
      <name val="Times New Roman"/>
      <family val="1"/>
    </font>
  </fonts>
  <fills count="7">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FF00"/>
        <bgColor theme="4" tint="0.79998168889431442"/>
      </patternFill>
    </fill>
    <fill>
      <patternFill patternType="solid">
        <fgColor theme="3" tint="0.59999389629810485"/>
        <bgColor indexed="64"/>
      </patternFill>
    </fill>
    <fill>
      <patternFill patternType="solid">
        <fgColor theme="3" tint="0.59999389629810485"/>
        <bgColor theme="4" tint="0.79998168889431442"/>
      </patternFill>
    </fill>
  </fills>
  <borders count="3">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s>
  <cellStyleXfs count="15">
    <xf numFmtId="167" fontId="0" fillId="0" borderId="0"/>
    <xf numFmtId="171" fontId="25" fillId="0" borderId="0" applyFont="0" applyFill="0" applyBorder="0" applyAlignment="0" applyProtection="0"/>
    <xf numFmtId="9" fontId="24" fillId="0" borderId="0" applyFont="0" applyFill="0" applyBorder="0" applyAlignment="0" applyProtection="0"/>
    <xf numFmtId="0" fontId="26" fillId="0" borderId="0" applyNumberFormat="0" applyFill="0" applyBorder="0" applyAlignment="0" applyProtection="0">
      <alignment vertical="top"/>
      <protection locked="0"/>
    </xf>
    <xf numFmtId="0" fontId="24" fillId="0" borderId="0"/>
    <xf numFmtId="0" fontId="23" fillId="0" borderId="0"/>
    <xf numFmtId="0" fontId="22" fillId="0" borderId="0"/>
    <xf numFmtId="0" fontId="21" fillId="0" borderId="0"/>
    <xf numFmtId="0" fontId="20" fillId="0" borderId="0"/>
    <xf numFmtId="0" fontId="19" fillId="0" borderId="0"/>
    <xf numFmtId="0" fontId="32" fillId="0" borderId="0" applyNumberFormat="0" applyFill="0" applyBorder="0" applyAlignment="0" applyProtection="0"/>
    <xf numFmtId="44" fontId="38" fillId="0" borderId="0" applyFont="0" applyFill="0" applyBorder="0" applyAlignment="0" applyProtection="0"/>
    <xf numFmtId="0" fontId="8" fillId="0" borderId="0"/>
    <xf numFmtId="0" fontId="5" fillId="0" borderId="0"/>
    <xf numFmtId="0" fontId="3" fillId="0" borderId="0"/>
  </cellStyleXfs>
  <cellXfs count="94">
    <xf numFmtId="167" fontId="0" fillId="0" borderId="0" xfId="0"/>
    <xf numFmtId="167" fontId="28" fillId="0" borderId="0" xfId="0" applyFont="1" applyAlignment="1">
      <alignment horizontal="center"/>
    </xf>
    <xf numFmtId="167" fontId="27" fillId="0" borderId="0" xfId="0" applyFont="1" applyAlignment="1">
      <alignment horizontal="center"/>
    </xf>
    <xf numFmtId="2" fontId="27" fillId="0" borderId="0" xfId="0" applyNumberFormat="1" applyFont="1" applyAlignment="1">
      <alignment horizontal="center"/>
    </xf>
    <xf numFmtId="0" fontId="27" fillId="0" borderId="0" xfId="0" applyNumberFormat="1" applyFont="1" applyAlignment="1">
      <alignment horizontal="center"/>
    </xf>
    <xf numFmtId="170" fontId="28" fillId="0" borderId="0" xfId="0" applyNumberFormat="1" applyFont="1" applyAlignment="1">
      <alignment horizontal="center"/>
    </xf>
    <xf numFmtId="169" fontId="28" fillId="0" borderId="0" xfId="0" applyNumberFormat="1" applyFont="1" applyAlignment="1">
      <alignment horizontal="center"/>
    </xf>
    <xf numFmtId="172" fontId="27" fillId="0" borderId="0" xfId="0" applyNumberFormat="1" applyFont="1" applyAlignment="1">
      <alignment horizontal="center"/>
    </xf>
    <xf numFmtId="169" fontId="27" fillId="0" borderId="0" xfId="2" applyNumberFormat="1" applyFont="1" applyAlignment="1">
      <alignment horizontal="center"/>
    </xf>
    <xf numFmtId="168" fontId="27" fillId="0" borderId="0" xfId="0" applyNumberFormat="1" applyFont="1" applyAlignment="1">
      <alignment horizontal="center"/>
    </xf>
    <xf numFmtId="4" fontId="27" fillId="0" borderId="0" xfId="0" applyNumberFormat="1" applyFont="1" applyAlignment="1">
      <alignment horizontal="center"/>
    </xf>
    <xf numFmtId="0" fontId="30" fillId="0" borderId="0" xfId="9" applyFont="1"/>
    <xf numFmtId="0" fontId="19" fillId="0" borderId="0" xfId="9"/>
    <xf numFmtId="2" fontId="19" fillId="0" borderId="0" xfId="9" applyNumberFormat="1"/>
    <xf numFmtId="1" fontId="19" fillId="0" borderId="0" xfId="9" applyNumberFormat="1"/>
    <xf numFmtId="3" fontId="28" fillId="0" borderId="0" xfId="0" applyNumberFormat="1" applyFont="1" applyAlignment="1">
      <alignment horizontal="center"/>
    </xf>
    <xf numFmtId="173" fontId="28" fillId="0" borderId="0" xfId="0" applyNumberFormat="1" applyFont="1" applyAlignment="1">
      <alignment horizontal="center"/>
    </xf>
    <xf numFmtId="167" fontId="28" fillId="3" borderId="0" xfId="0" applyFont="1" applyFill="1" applyAlignment="1">
      <alignment horizontal="left"/>
    </xf>
    <xf numFmtId="173" fontId="28" fillId="3" borderId="0" xfId="0" applyNumberFormat="1" applyFont="1" applyFill="1" applyAlignment="1">
      <alignment horizontal="center"/>
    </xf>
    <xf numFmtId="167" fontId="24" fillId="0" borderId="0" xfId="0" pivotButton="1" applyFont="1"/>
    <xf numFmtId="167" fontId="24" fillId="0" borderId="0" xfId="0" applyFont="1"/>
    <xf numFmtId="170" fontId="24" fillId="0" borderId="0" xfId="0" applyNumberFormat="1" applyFont="1"/>
    <xf numFmtId="167" fontId="28" fillId="5" borderId="0" xfId="0" applyFont="1" applyFill="1" applyAlignment="1">
      <alignment horizontal="center"/>
    </xf>
    <xf numFmtId="167" fontId="0" fillId="5" borderId="0" xfId="0" applyFill="1"/>
    <xf numFmtId="168" fontId="27" fillId="5" borderId="0" xfId="0" applyNumberFormat="1" applyFont="1" applyFill="1" applyAlignment="1">
      <alignment horizontal="center"/>
    </xf>
    <xf numFmtId="170" fontId="29" fillId="6" borderId="2" xfId="0" applyNumberFormat="1" applyFont="1" applyFill="1" applyBorder="1" applyAlignment="1">
      <alignment horizontal="center"/>
    </xf>
    <xf numFmtId="169" fontId="29" fillId="6" borderId="2" xfId="2" applyNumberFormat="1" applyFont="1" applyFill="1" applyBorder="1" applyAlignment="1">
      <alignment horizontal="center"/>
    </xf>
    <xf numFmtId="169" fontId="29" fillId="6" borderId="1" xfId="0" applyNumberFormat="1" applyFont="1" applyFill="1" applyBorder="1" applyAlignment="1">
      <alignment horizontal="center"/>
    </xf>
    <xf numFmtId="167" fontId="37" fillId="0" borderId="0" xfId="0" applyFont="1" applyAlignment="1">
      <alignment horizontal="center"/>
    </xf>
    <xf numFmtId="167" fontId="28" fillId="2" borderId="0" xfId="0" applyFont="1" applyFill="1" applyAlignment="1" applyProtection="1">
      <alignment horizontal="left"/>
      <protection locked="0"/>
    </xf>
    <xf numFmtId="167" fontId="28" fillId="2" borderId="0" xfId="0" applyFont="1" applyFill="1" applyAlignment="1" applyProtection="1">
      <alignment horizontal="center"/>
      <protection locked="0"/>
    </xf>
    <xf numFmtId="14" fontId="28" fillId="2" borderId="0" xfId="0" applyNumberFormat="1" applyFont="1" applyFill="1" applyAlignment="1" applyProtection="1">
      <alignment horizontal="center"/>
      <protection locked="0"/>
    </xf>
    <xf numFmtId="173" fontId="28" fillId="2" borderId="0" xfId="0" applyNumberFormat="1" applyFont="1" applyFill="1" applyAlignment="1" applyProtection="1">
      <alignment horizontal="center"/>
      <protection locked="0"/>
    </xf>
    <xf numFmtId="14" fontId="30" fillId="2" borderId="0" xfId="9" applyNumberFormat="1" applyFont="1" applyFill="1" applyProtection="1">
      <protection locked="0"/>
    </xf>
    <xf numFmtId="0" fontId="19" fillId="2" borderId="0" xfId="9" applyFill="1" applyProtection="1">
      <protection locked="0"/>
    </xf>
    <xf numFmtId="0" fontId="18" fillId="2" borderId="0" xfId="9" applyFont="1" applyFill="1" applyProtection="1">
      <protection locked="0"/>
    </xf>
    <xf numFmtId="2" fontId="19" fillId="2" borderId="0" xfId="9" applyNumberFormat="1" applyFill="1" applyProtection="1">
      <protection locked="0"/>
    </xf>
    <xf numFmtId="1" fontId="19" fillId="2" borderId="0" xfId="9" applyNumberFormat="1" applyFill="1" applyProtection="1">
      <protection locked="0"/>
    </xf>
    <xf numFmtId="0" fontId="16" fillId="2" borderId="0" xfId="9" applyFont="1" applyFill="1" applyProtection="1">
      <protection locked="0"/>
    </xf>
    <xf numFmtId="167" fontId="31" fillId="4" borderId="0" xfId="9" applyNumberFormat="1" applyFont="1" applyFill="1" applyAlignment="1" applyProtection="1">
      <alignment horizontal="left" vertical="center" wrapText="1"/>
      <protection locked="0"/>
    </xf>
    <xf numFmtId="167" fontId="28" fillId="0" borderId="0" xfId="0" applyFont="1" applyAlignment="1" applyProtection="1">
      <alignment horizontal="center"/>
      <protection locked="0"/>
    </xf>
    <xf numFmtId="167" fontId="0" fillId="0" borderId="0" xfId="0" applyProtection="1">
      <protection locked="0"/>
    </xf>
    <xf numFmtId="167" fontId="28" fillId="5" borderId="0" xfId="0" applyFont="1" applyFill="1" applyAlignment="1" applyProtection="1">
      <alignment horizontal="center"/>
      <protection locked="0"/>
    </xf>
    <xf numFmtId="167" fontId="0" fillId="5" borderId="0" xfId="0" applyFill="1" applyProtection="1">
      <protection locked="0"/>
    </xf>
    <xf numFmtId="167" fontId="27" fillId="0" borderId="0" xfId="0" applyFont="1" applyAlignment="1" applyProtection="1">
      <alignment horizontal="center"/>
      <protection locked="0"/>
    </xf>
    <xf numFmtId="0" fontId="30" fillId="0" borderId="0" xfId="9" applyFont="1" applyProtection="1">
      <protection locked="0"/>
    </xf>
    <xf numFmtId="0" fontId="19" fillId="0" borderId="0" xfId="9" applyProtection="1">
      <protection locked="0"/>
    </xf>
    <xf numFmtId="2" fontId="19" fillId="0" borderId="0" xfId="9" applyNumberFormat="1" applyProtection="1">
      <protection locked="0"/>
    </xf>
    <xf numFmtId="1" fontId="19" fillId="0" borderId="0" xfId="9" applyNumberFormat="1" applyProtection="1">
      <protection locked="0"/>
    </xf>
    <xf numFmtId="44" fontId="19" fillId="2" borderId="0" xfId="11" applyFont="1" applyFill="1" applyProtection="1">
      <protection locked="0"/>
    </xf>
    <xf numFmtId="44" fontId="19" fillId="0" borderId="0" xfId="11" applyFont="1"/>
    <xf numFmtId="44" fontId="17" fillId="0" borderId="0" xfId="11" applyFont="1"/>
    <xf numFmtId="44" fontId="36" fillId="0" borderId="0" xfId="11" applyFont="1"/>
    <xf numFmtId="0" fontId="14" fillId="2" borderId="0" xfId="9" applyFont="1" applyFill="1" applyProtection="1">
      <protection locked="0"/>
    </xf>
    <xf numFmtId="44" fontId="19" fillId="0" borderId="0" xfId="9" applyNumberFormat="1"/>
    <xf numFmtId="0" fontId="13" fillId="2" borderId="0" xfId="9" applyFont="1" applyFill="1" applyProtection="1">
      <protection locked="0"/>
    </xf>
    <xf numFmtId="0" fontId="12" fillId="2" borderId="0" xfId="9" applyFont="1" applyFill="1" applyProtection="1">
      <protection locked="0"/>
    </xf>
    <xf numFmtId="0" fontId="11" fillId="2" borderId="0" xfId="9" applyFont="1" applyFill="1" applyProtection="1">
      <protection locked="0"/>
    </xf>
    <xf numFmtId="170" fontId="15" fillId="0" borderId="0" xfId="9" applyNumberFormat="1" applyFont="1"/>
    <xf numFmtId="170" fontId="19" fillId="2" borderId="0" xfId="11" applyNumberFormat="1" applyFont="1" applyFill="1" applyProtection="1">
      <protection locked="0"/>
    </xf>
    <xf numFmtId="170" fontId="19" fillId="0" borderId="0" xfId="9" applyNumberFormat="1" applyProtection="1">
      <protection locked="0"/>
    </xf>
    <xf numFmtId="170" fontId="19" fillId="0" borderId="0" xfId="9" applyNumberFormat="1"/>
    <xf numFmtId="170" fontId="19" fillId="2" borderId="0" xfId="9" applyNumberFormat="1" applyFill="1" applyProtection="1">
      <protection locked="0"/>
    </xf>
    <xf numFmtId="0" fontId="10" fillId="2" borderId="0" xfId="9" applyFont="1" applyFill="1" applyProtection="1">
      <protection locked="0"/>
    </xf>
    <xf numFmtId="0" fontId="9" fillId="2" borderId="0" xfId="9" applyFont="1" applyFill="1" applyProtection="1">
      <protection locked="0"/>
    </xf>
    <xf numFmtId="0" fontId="7" fillId="2" borderId="0" xfId="9" applyFont="1" applyFill="1" applyProtection="1">
      <protection locked="0"/>
    </xf>
    <xf numFmtId="0" fontId="6" fillId="2" borderId="0" xfId="9" applyFont="1" applyFill="1" applyProtection="1">
      <protection locked="0"/>
    </xf>
    <xf numFmtId="0" fontId="5" fillId="2" borderId="0" xfId="9" applyFont="1" applyFill="1" applyProtection="1">
      <protection locked="0"/>
    </xf>
    <xf numFmtId="0" fontId="4" fillId="2" borderId="0" xfId="9" applyFont="1" applyFill="1" applyProtection="1">
      <protection locked="0"/>
    </xf>
    <xf numFmtId="167" fontId="33" fillId="0" borderId="0" xfId="0" applyFont="1"/>
    <xf numFmtId="167" fontId="35" fillId="0" borderId="0" xfId="0" quotePrefix="1" applyFont="1"/>
    <xf numFmtId="167" fontId="35" fillId="0" borderId="0" xfId="0" applyFont="1"/>
    <xf numFmtId="167" fontId="43" fillId="0" borderId="0" xfId="0" applyFont="1"/>
    <xf numFmtId="0" fontId="39" fillId="0" borderId="0" xfId="14" applyFont="1"/>
    <xf numFmtId="170" fontId="39" fillId="0" borderId="0" xfId="14" applyNumberFormat="1" applyFont="1"/>
    <xf numFmtId="1" fontId="39" fillId="0" borderId="0" xfId="14" applyNumberFormat="1" applyFont="1"/>
    <xf numFmtId="0" fontId="3" fillId="0" borderId="0" xfId="14"/>
    <xf numFmtId="170" fontId="3" fillId="0" borderId="0" xfId="14" applyNumberFormat="1"/>
    <xf numFmtId="1" fontId="3" fillId="0" borderId="0" xfId="14" applyNumberFormat="1"/>
    <xf numFmtId="166" fontId="3" fillId="0" borderId="0" xfId="14" applyNumberFormat="1"/>
    <xf numFmtId="10" fontId="3" fillId="0" borderId="0" xfId="14" applyNumberFormat="1"/>
    <xf numFmtId="165" fontId="3" fillId="0" borderId="0" xfId="14" applyNumberFormat="1"/>
    <xf numFmtId="164" fontId="3" fillId="0" borderId="0" xfId="14" applyNumberFormat="1"/>
    <xf numFmtId="174" fontId="3" fillId="0" borderId="0" xfId="14" applyNumberFormat="1"/>
    <xf numFmtId="167" fontId="40" fillId="2" borderId="0" xfId="0" quotePrefix="1" applyFont="1" applyFill="1"/>
    <xf numFmtId="167" fontId="41" fillId="2" borderId="0" xfId="0" applyFont="1" applyFill="1"/>
    <xf numFmtId="167" fontId="0" fillId="2" borderId="0" xfId="0" applyFill="1"/>
    <xf numFmtId="14" fontId="42" fillId="2" borderId="0" xfId="0" quotePrefix="1" applyNumberFormat="1" applyFont="1" applyFill="1"/>
    <xf numFmtId="0" fontId="2" fillId="0" borderId="0" xfId="14" applyFont="1"/>
    <xf numFmtId="0" fontId="5" fillId="0" borderId="0" xfId="13"/>
    <xf numFmtId="0" fontId="2" fillId="0" borderId="0" xfId="13" applyFont="1"/>
    <xf numFmtId="0" fontId="1" fillId="0" borderId="0" xfId="14" applyFont="1"/>
    <xf numFmtId="0" fontId="1" fillId="0" borderId="0" xfId="13" applyFont="1"/>
    <xf numFmtId="14" fontId="34" fillId="5" borderId="0" xfId="0" quotePrefix="1" applyNumberFormat="1" applyFont="1" applyFill="1" applyAlignment="1">
      <alignment horizontal="center"/>
    </xf>
  </cellXfs>
  <cellStyles count="15">
    <cellStyle name="Euro" xfId="1" xr:uid="{00000000-0005-0000-0000-000003000000}"/>
    <cellStyle name="Hyperlink 2" xfId="3" xr:uid="{00000000-0005-0000-0000-000005000000}"/>
    <cellStyle name="Hyperlink 3" xfId="10" xr:uid="{A66E5233-9F8C-44E1-B054-FE20B4484661}"/>
    <cellStyle name="Normaali" xfId="0" builtinId="0"/>
    <cellStyle name="Normaali 2" xfId="5" xr:uid="{00000000-0005-0000-0000-000006000000}"/>
    <cellStyle name="Normaali 3" xfId="6" xr:uid="{00000000-0005-0000-0000-000007000000}"/>
    <cellStyle name="Normaali 4" xfId="7" xr:uid="{00000000-0005-0000-0000-000008000000}"/>
    <cellStyle name="Normaali 5" xfId="8" xr:uid="{B7E4CC49-EE4A-4586-B5C7-83217CE1B94C}"/>
    <cellStyle name="Normaali 6" xfId="12" xr:uid="{2CB30375-C335-4DA8-A71B-E5176C43C109}"/>
    <cellStyle name="Normaali 7" xfId="13" xr:uid="{A1C11FD1-83FB-4E25-92CE-BC3334BFB165}"/>
    <cellStyle name="Normaali 7 2" xfId="14" xr:uid="{1771B3A5-D11D-4045-A51D-585E1A7E557E}"/>
    <cellStyle name="Normal 2" xfId="4" xr:uid="{00000000-0005-0000-0000-00000A000000}"/>
    <cellStyle name="Normal 3" xfId="9" xr:uid="{ED4B2D0D-4146-45EE-8B35-D0D67F50F8E4}"/>
    <cellStyle name="Prosenttia" xfId="2" builtinId="5"/>
    <cellStyle name="Valuutta" xfId="11" builtinId="4"/>
  </cellStyles>
  <dxfs count="88">
    <dxf>
      <font>
        <condense val="0"/>
        <extend val="0"/>
        <color indexed="10"/>
      </font>
    </dxf>
    <dxf>
      <font>
        <condense val="0"/>
        <extend val="0"/>
        <color indexed="12"/>
      </font>
    </dxf>
    <dxf>
      <font>
        <condense val="0"/>
        <extend val="0"/>
        <color indexed="12"/>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0"/>
      </font>
    </dxf>
    <dxf>
      <font>
        <condense val="0"/>
        <extend val="0"/>
        <color indexed="12"/>
      </font>
    </dxf>
    <dxf>
      <font>
        <condense val="0"/>
        <extend val="0"/>
        <color indexed="12"/>
      </font>
    </dxf>
    <dxf>
      <font>
        <condense val="0"/>
        <extend val="0"/>
        <color indexed="10"/>
      </font>
    </dxf>
    <dxf>
      <font>
        <b val="0"/>
        <i val="0"/>
        <strike val="0"/>
        <condense val="0"/>
        <extend val="0"/>
        <outline val="0"/>
        <shadow val="0"/>
        <u val="none"/>
        <vertAlign val="baseline"/>
        <sz val="11"/>
        <color theme="1"/>
        <name val="Calibri"/>
        <family val="2"/>
        <scheme val="minor"/>
      </font>
      <numFmt numFmtId="14" formatCode="0.00\ %"/>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4" formatCode="0.00\ %"/>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6" formatCode="_([$€-2]\ * #,##0_);_([$€-2]\ * \(#,##0\);_([$€-2]\ * &quot;-&quot;_);_(@_)"/>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70" formatCode="#,##0.00\ &quot;€&quot;"/>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70" formatCode="#,##0.00\ &quot;€&quo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170" formatCode="#,##0.00\ &quot;€&quo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0" formatCode="General"/>
    </dxf>
    <dxf>
      <numFmt numFmtId="2" formatCode="0.00"/>
    </dxf>
    <dxf>
      <numFmt numFmtId="1" formatCode="0"/>
      <fill>
        <patternFill>
          <bgColor rgb="FFFFFF00"/>
        </patternFill>
      </fill>
      <protection locked="0" hidden="0"/>
    </dxf>
    <dxf>
      <numFmt numFmtId="2" formatCode="0.00"/>
      <fill>
        <patternFill>
          <bgColor rgb="FFFFFF00"/>
        </patternFill>
      </fill>
      <protection locked="0" hidden="0"/>
    </dxf>
    <dxf>
      <fill>
        <patternFill>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strike val="0"/>
        <outline val="0"/>
        <shadow val="0"/>
        <u val="none"/>
        <vertAlign val="baseline"/>
        <sz val="11"/>
        <name val="Calibri"/>
        <family val="2"/>
        <scheme val="minor"/>
      </font>
      <numFmt numFmtId="34" formatCode="_-* #,##0.00\ &quot;€&quot;_-;\-* #,##0.00\ &quot;€&quot;_-;_-* &quot;-&quot;??\ &quot;€&quot;_-;_-@_-"/>
    </dxf>
    <dxf>
      <numFmt numFmtId="0" formatCode="General"/>
    </dxf>
    <dxf>
      <numFmt numFmtId="34" formatCode="_-* #,##0.00\ &quot;€&quot;_-;\-* #,##0.00\ &quot;€&quot;_-;_-* &quot;-&quot;??\ &quot;€&quot;_-;_-@_-"/>
    </dxf>
    <dxf>
      <numFmt numFmtId="0" formatCode="General"/>
      <fill>
        <patternFill patternType="none">
          <fgColor indexed="64"/>
          <bgColor auto="1"/>
        </patternFill>
      </fill>
    </dxf>
    <dxf>
      <numFmt numFmtId="170" formatCode="#,##0.00\ &quot;€&quot;"/>
      <fill>
        <patternFill patternType="solid">
          <fgColor indexed="64"/>
          <bgColor rgb="FFFFFF00"/>
        </patternFill>
      </fill>
      <protection locked="0" hidden="0"/>
    </dxf>
    <dxf>
      <numFmt numFmtId="1" formatCode="0"/>
      <fill>
        <patternFill>
          <bgColor rgb="FFFFFF00"/>
        </patternFill>
      </fill>
      <protection locked="0" hidden="0"/>
    </dxf>
    <dxf>
      <fill>
        <patternFill>
          <bgColor rgb="FFFFFF00"/>
        </patternFill>
      </fill>
      <protection locked="0" hidden="0"/>
    </dxf>
    <dxf>
      <fill>
        <patternFill>
          <bgColor rgb="FFFFFF00"/>
        </patternFill>
      </fill>
      <protection locked="0" hidden="0"/>
    </dxf>
    <dxf>
      <fill>
        <patternFill>
          <bgColor rgb="FFFFFF00"/>
        </patternFill>
      </fill>
      <protection locked="0" hidden="0"/>
    </dxf>
    <dxf>
      <font>
        <b val="0"/>
        <i val="0"/>
        <strike val="0"/>
        <condense val="0"/>
        <extend val="0"/>
        <outline val="0"/>
        <shadow val="0"/>
        <u val="none"/>
        <vertAlign val="baseline"/>
        <sz val="10"/>
        <color theme="1"/>
        <name val="Calibri"/>
        <family val="2"/>
        <scheme val="minor"/>
      </font>
      <numFmt numFmtId="19" formatCode="d/m/yyyy"/>
      <fill>
        <patternFill patternType="solid">
          <fgColor indexed="64"/>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b/>
        <i val="0"/>
        <strike val="0"/>
        <condense val="0"/>
        <extend val="0"/>
        <outline val="0"/>
        <shadow val="0"/>
        <u val="none"/>
        <vertAlign val="baseline"/>
        <sz val="9"/>
        <color auto="1"/>
        <name val="Times New Roman"/>
        <family val="1"/>
        <scheme val="none"/>
      </font>
      <numFmt numFmtId="169"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69"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69"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_-* #,##0.00\ [$€-40B]_-;\-* #,##0.00\ [$€-40B]_-;_-* &quot;-&quot;??\ [$€-40B]_-;_-@_-"/>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9" formatCode="d/m/yyyy"/>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styles" Target="styles.xml"/><Relationship Id="rId18" Type="http://schemas.microsoft.com/office/2017/06/relationships/richStyles" Target="richData/richStyles.xml"/><Relationship Id="rId3" Type="http://schemas.openxmlformats.org/officeDocument/2006/relationships/chartsheet" Target="chartsheets/sheet1.xml"/><Relationship Id="rId21" Type="http://schemas.microsoft.com/office/2017/06/relationships/rdRichValueTypes" Target="richData/rdRichValueTypes.xml"/><Relationship Id="rId7" Type="http://schemas.openxmlformats.org/officeDocument/2006/relationships/worksheet" Target="worksheets/sheet6.xml"/><Relationship Id="rId12" Type="http://schemas.openxmlformats.org/officeDocument/2006/relationships/connections" Target="connection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5" Type="http://schemas.openxmlformats.org/officeDocument/2006/relationships/sheetMetadata" Target="metadata.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microsoft.com/office/2017/06/relationships/rdSupportingPropertyBagStructure" Target="richData/rdsupportingpropertybagstructure.xml"/><Relationship Id="rId4" Type="http://schemas.openxmlformats.org/officeDocument/2006/relationships/worksheet" Target="worksheets/sheet3.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Salkun jakauma</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fi-FI"/>
        </a:p>
      </c:txPr>
    </c:title>
    <c:autoTitleDeleted val="0"/>
    <c:plotArea>
      <c:layout/>
      <c:pieChart>
        <c:varyColors val="1"/>
        <c:ser>
          <c:idx val="0"/>
          <c:order val="0"/>
          <c:tx>
            <c:strRef>
              <c:f>Salkku!$J$4</c:f>
              <c:strCache>
                <c:ptCount val="1"/>
                <c:pt idx="0">
                  <c:v>Arvo</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849-4E2C-8138-5F7E856D9BF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849-4E2C-8138-5F7E856D9BF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849-4E2C-8138-5F7E856D9BF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849-4E2C-8138-5F7E856D9BF9}"/>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D849-4E2C-8138-5F7E856D9BF9}"/>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D849-4E2C-8138-5F7E856D9BF9}"/>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D849-4E2C-8138-5F7E856D9BF9}"/>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D849-4E2C-8138-5F7E856D9BF9}"/>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D849-4E2C-8138-5F7E856D9BF9}"/>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D849-4E2C-8138-5F7E856D9BF9}"/>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D849-4E2C-8138-5F7E856D9BF9}"/>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D849-4E2C-8138-5F7E856D9BF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1-D849-4E2C-8138-5F7E856D9BF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3-D849-4E2C-8138-5F7E856D9BF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5-D849-4E2C-8138-5F7E856D9BF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7-D849-4E2C-8138-5F7E856D9BF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9-D849-4E2C-8138-5F7E856D9BF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B-D849-4E2C-8138-5F7E856D9BF9}"/>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D-D849-4E2C-8138-5F7E856D9BF9}"/>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F-D849-4E2C-8138-5F7E856D9BF9}"/>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1-D849-4E2C-8138-5F7E856D9BF9}"/>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3-D849-4E2C-8138-5F7E856D9BF9}"/>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5-D849-4E2C-8138-5F7E856D9BF9}"/>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7-D849-4E2C-8138-5F7E856D9BF9}"/>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Salkku!$A$5:$A$16</c:f>
              <c:numCache>
                <c:formatCode>General_)</c:formatCode>
                <c:ptCount val="12"/>
              </c:numCache>
            </c:numRef>
          </c:cat>
          <c:val>
            <c:numRef>
              <c:f>Salkku!$J$5:$J$16</c:f>
              <c:numCache>
                <c:formatCode>#\ ##0.00\ "€"</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D849-4E2C-8138-5F7E856D9BF9}"/>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AD2E351-4BDE-41D0-973E-ABDCC1B9C4BC}">
  <sheetPr codeName="Kaavio1">
    <tabColor rgb="FF00B050"/>
  </sheetPr>
  <sheetViews>
    <sheetView zoomScale="8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95918" cy="6076709"/>
    <xdr:graphicFrame macro="">
      <xdr:nvGraphicFramePr>
        <xdr:cNvPr id="2" name="Chart 1">
          <a:extLst>
            <a:ext uri="{FF2B5EF4-FFF2-40B4-BE49-F238E27FC236}">
              <a16:creationId xmlns:a16="http://schemas.microsoft.com/office/drawing/2014/main" id="{9D6C3913-77FD-4950-8882-8BD232D10F7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5996.718479861112" createdVersion="6" refreshedVersion="8" minRefreshableVersion="3" recordCount="23" xr:uid="{7AA45367-9CD3-4831-AB03-0010CA1D4AE3}">
  <cacheSource type="worksheet">
    <worksheetSource name="Taulukko2"/>
  </cacheSource>
  <cacheFields count="11">
    <cacheField name="Pvm" numFmtId="14">
      <sharedItems containsNonDate="0" containsString="0" containsBlank="1"/>
    </cacheField>
    <cacheField name="Lista" numFmtId="14">
      <sharedItems containsNonDate="0" containsString="0" containsBlank="1"/>
    </cacheField>
    <cacheField name="Osake" numFmtId="0">
      <sharedItems containsNonDate="0" containsBlank="1" count="21">
        <m/>
        <s v="Alma Media" u="1"/>
        <s v="Digia" u="1"/>
        <s v="Fortum" u="1"/>
        <s v="Keskisuomalainen A" u="1"/>
        <s v="Nokia" u="1"/>
        <s v="Sampo A" u="1"/>
        <s v="Sievi Capital" u="1"/>
        <s v="TietoEVRY" u="1"/>
        <s v="Titanium" u="1"/>
        <s v="Verkkokauppa.com" u="1"/>
        <s v="Alma Media Corporation" u="1"/>
        <s v="Sampo Plc A" u="1"/>
        <s v="Sievi Capital plc" u="1"/>
        <s v="Keskisuomalainen Oyj A" u="1"/>
        <s v="Fortum Corporation" u="1"/>
        <s v="Nokia Corporation" u="1"/>
        <s v="Verkkokauppa.com Oyj" u="1"/>
        <s v="Digia Plc" u="1"/>
        <s v="Titanium Oyj" u="1"/>
        <s v="TietoEVRY Corporation" u="1"/>
      </sharedItems>
    </cacheField>
    <cacheField name="Tapahtuma" numFmtId="0">
      <sharedItems containsNonDate="0" containsString="0" containsBlank="1"/>
    </cacheField>
    <cacheField name="Price" numFmtId="0">
      <sharedItems containsNonDate="0" containsString="0" containsBlank="1"/>
    </cacheField>
    <cacheField name="Units" numFmtId="1">
      <sharedItems containsNonDate="0" containsString="0" containsBlank="1"/>
    </cacheField>
    <cacheField name="Fee" numFmtId="170">
      <sharedItems containsNonDate="0" containsString="0" containsBlank="1"/>
    </cacheField>
    <cacheField name="Comment" numFmtId="0">
      <sharedItems/>
    </cacheField>
    <cacheField name="Sum" numFmtId="44">
      <sharedItems containsSemiMixedTypes="0" containsString="0" containsNumber="1" containsInteger="1" minValue="0" maxValue="0"/>
    </cacheField>
    <cacheField name="Month" numFmtId="0">
      <sharedItems containsSemiMixedTypes="0" containsString="0" containsNumber="1" containsInteger="1" minValue="1" maxValue="1"/>
    </cacheField>
    <cacheField name="Price_now" numFmtId="4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5996.718480208336" createdVersion="6" refreshedVersion="8" minRefreshableVersion="3" recordCount="20" xr:uid="{62E6155B-26A2-4729-A471-6CA8CE04C7BA}">
  <cacheSource type="worksheet">
    <worksheetSource name="Taulukko25"/>
  </cacheSource>
  <cacheFields count="6">
    <cacheField name="Pvm" numFmtId="14">
      <sharedItems containsNonDate="0" containsString="0" containsBlank="1"/>
    </cacheField>
    <cacheField name="Osake" numFmtId="0">
      <sharedItems containsNonDate="0" containsBlank="1" count="25">
        <m/>
        <s v="Aktia Pankki A" u="1"/>
        <s v="Digia" u="1"/>
        <s v="eQ" u="1"/>
        <s v="Fortum" u="1"/>
        <s v="Keskisuomalainen A" u="1"/>
        <s v="Sampo A" u="1"/>
        <s v="Sievi Capital" u="1"/>
        <s v="Talenom" u="1"/>
        <s v="TietoEVRY" u="1"/>
        <s v="Titanium" u="1"/>
        <s v="Tokmanni Group" u="1"/>
        <s v="Verkkokauppa.com" u="1"/>
        <s v="Tokmanni Group Oyj" u="1"/>
        <s v="Sampo Plc A" u="1"/>
        <s v="Sievi Capital plc" u="1"/>
        <s v="Keskisuomalainen Oyj A" u="1"/>
        <s v="Talenom Oyj" u="1"/>
        <s v="Fortum Corporation" u="1"/>
        <s v="Aktia Bank Plc" u="1"/>
        <s v="Verkkokauppa.com Oyj" u="1"/>
        <s v="Digia Plc" u="1"/>
        <s v="Titanium Oyj" u="1"/>
        <s v="TietoEVRY Corporation" u="1"/>
        <s v="eQ Oyj" u="1"/>
      </sharedItems>
    </cacheField>
    <cacheField name="Price" numFmtId="2">
      <sharedItems containsNonDate="0" containsString="0" containsBlank="1"/>
    </cacheField>
    <cacheField name="Units" numFmtId="1">
      <sharedItems containsNonDate="0" containsString="0" containsBlank="1"/>
    </cacheField>
    <cacheField name="Sum" numFmtId="2">
      <sharedItems containsSemiMixedTypes="0" containsString="0" containsNumber="1" containsInteger="1" minValue="0" maxValue="0"/>
    </cacheField>
    <cacheField name="Month"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EDC33-77C3-4C13-ADE5-C531F2C82B87}" name="PivotTable1" cacheId="0"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3:C5" firstHeaderRow="0" firstDataRow="1" firstDataCol="1"/>
  <pivotFields count="11">
    <pivotField compact="0" numFmtId="14" outline="0" showAll="0"/>
    <pivotField compact="0" outline="0" showAll="0"/>
    <pivotField axis="axisRow" compact="0" outline="0" showAll="0">
      <items count="22">
        <item m="1" x="11"/>
        <item m="1" x="18"/>
        <item m="1" x="15"/>
        <item m="1" x="14"/>
        <item m="1" x="12"/>
        <item m="1" x="13"/>
        <item m="1" x="16"/>
        <item m="1" x="19"/>
        <item m="1" x="17"/>
        <item m="1" x="20"/>
        <item m="1" x="1"/>
        <item m="1" x="2"/>
        <item m="1" x="3"/>
        <item m="1" x="4"/>
        <item m="1" x="5"/>
        <item m="1" x="6"/>
        <item m="1" x="7"/>
        <item m="1" x="8"/>
        <item m="1" x="9"/>
        <item m="1" x="10"/>
        <item x="0"/>
        <item t="default"/>
      </items>
    </pivotField>
    <pivotField compact="0" outline="0" showAll="0"/>
    <pivotField compact="0" numFmtId="2" outline="0" showAll="0"/>
    <pivotField dataField="1" compact="0" numFmtId="1" outline="0" showAll="0"/>
    <pivotField compact="0" numFmtId="44" outline="0" showAll="0"/>
    <pivotField compact="0" outline="0" showAll="0"/>
    <pivotField dataField="1" compact="0" numFmtId="2" outline="0" showAll="0"/>
    <pivotField compact="0" outline="0" showAll="0"/>
    <pivotField compact="0" numFmtId="2" outline="0" showAll="0"/>
  </pivotFields>
  <rowFields count="1">
    <field x="2"/>
  </rowFields>
  <rowItems count="2">
    <i>
      <x v="20"/>
    </i>
    <i t="grand">
      <x/>
    </i>
  </rowItems>
  <colFields count="1">
    <field x="-2"/>
  </colFields>
  <colItems count="2">
    <i>
      <x/>
    </i>
    <i i="1">
      <x v="1"/>
    </i>
  </colItems>
  <dataFields count="2">
    <dataField name="Kpl" fld="5" baseField="0" baseItem="0" numFmtId="167"/>
    <dataField name="Eurot" fld="8" baseField="1" baseItem="0" numFmtId="170"/>
  </dataFields>
  <formats count="7">
    <format dxfId="40">
      <pivotArea type="all" dataOnly="0" outline="0" fieldPosition="0"/>
    </format>
    <format dxfId="39">
      <pivotArea outline="0" collapsedLevelsAreSubtotals="1" fieldPosition="0"/>
    </format>
    <format dxfId="38">
      <pivotArea field="2" type="button" dataOnly="0" labelOnly="1" outline="0" axis="axisRow" fieldPosition="0"/>
    </format>
    <format dxfId="37">
      <pivotArea dataOnly="0" labelOnly="1" outline="0" fieldPosition="0">
        <references count="1">
          <reference field="2" count="0"/>
        </references>
      </pivotArea>
    </format>
    <format dxfId="36">
      <pivotArea dataOnly="0" labelOnly="1" grandRow="1" outline="0" fieldPosition="0"/>
    </format>
    <format dxfId="35">
      <pivotArea dataOnly="0" labelOnly="1" outline="0" fieldPosition="0">
        <references count="1">
          <reference field="4294967294" count="2">
            <x v="0"/>
            <x v="1"/>
          </reference>
        </references>
      </pivotArea>
    </format>
    <format dxfId="34">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652936-1636-4F9A-9781-ABB0E7BAE9EA}" name="PivotTable2" cacheId="1"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3:B5" firstHeaderRow="1" firstDataRow="1" firstDataCol="1"/>
  <pivotFields count="6">
    <pivotField compact="0" numFmtId="14" outline="0" showAll="0"/>
    <pivotField axis="axisRow" compact="0" outline="0" showAll="0">
      <items count="26">
        <item m="1" x="24"/>
        <item m="1" x="16"/>
        <item m="1" x="14"/>
        <item m="1" x="19"/>
        <item m="1" x="17"/>
        <item m="1" x="21"/>
        <item m="1" x="23"/>
        <item m="1" x="13"/>
        <item m="1" x="22"/>
        <item m="1" x="20"/>
        <item m="1" x="18"/>
        <item m="1" x="15"/>
        <item m="1" x="1"/>
        <item m="1" x="2"/>
        <item m="1" x="3"/>
        <item m="1" x="4"/>
        <item m="1" x="5"/>
        <item m="1" x="6"/>
        <item m="1" x="7"/>
        <item m="1" x="8"/>
        <item m="1" x="9"/>
        <item m="1" x="10"/>
        <item m="1" x="11"/>
        <item m="1" x="12"/>
        <item x="0"/>
        <item t="default"/>
      </items>
    </pivotField>
    <pivotField compact="0" numFmtId="2" outline="0" showAll="0"/>
    <pivotField compact="0" numFmtId="1" outline="0" showAll="0"/>
    <pivotField dataField="1" compact="0" numFmtId="2" outline="0" showAll="0"/>
    <pivotField compact="0" outline="0" showAll="0"/>
  </pivotFields>
  <rowFields count="1">
    <field x="1"/>
  </rowFields>
  <rowItems count="2">
    <i>
      <x v="24"/>
    </i>
    <i t="grand">
      <x/>
    </i>
  </rowItems>
  <colItems count="1">
    <i/>
  </colItems>
  <dataFields count="1">
    <dataField name="Eurot" fld="4" baseField="1" baseItem="0" numFmtId="170"/>
  </dataFields>
  <formats count="6">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outline="0" fieldPosition="0">
        <references count="1">
          <reference field="1" count="0"/>
        </references>
      </pivotArea>
    </format>
    <format dxfId="29">
      <pivotArea dataOnly="0" labelOnly="1" grandRow="1" outline="0" fieldPosition="0"/>
    </format>
    <format dxfId="2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DotNotation"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558">
  <rv s="0">
    <v>https://www.bing.com/financeapi/forcetrigger?t=bpnz6h&amp;q=XHEL%3aAALLON&amp;form=skydnc</v>
    <v>Learn more on Bing</v>
  </rv>
  <rv s="1">
    <v>en-GB</v>
    <v>bpnz6h</v>
    <v>268435456</v>
    <v>1</v>
    <v>Powered by Refinitiv</v>
    <v>0</v>
    <v>Aallon Group Oyj (XHEL:AALLON)</v>
    <v>2</v>
    <v>3</v>
    <v>Finance</v>
    <v>4</v>
    <v>0.62119999999999997</v>
    <v>-0.48</v>
    <v>-4.7525000000000005E-2</v>
    <v>EUR</v>
    <v>Aallon Group Oyj is a Finland-based company whose business is based on providing accounting services and supporting expert services to companies operating in Finland. The services are produced close to the customer, mainly as a digital and monthly invoiced service package. The Company's services include electronic financial management, which offers real-time access to the customer’s own financial and payroll administration information and the possibility of, for example, digital processing of purchase and sales invoices. Aallon Group Oyj also offers daily financial administration services; advisory services; financial management services, e.g., customized finance manager and controller services; as well as specialized industry solutions for the information technology (IT) industry, venture capital companies, foundations, as well as the construction industry and real estate companies.</v>
    <v>425</v>
    <v>NASDAQ Helsinki</v>
    <v>XHEL</v>
    <v>XHEL</v>
    <v>Esterinportti 2, HELSINKI, ETELA-SUOMEN, 00240 FI</v>
    <v>9.9</v>
    <v>Professional &amp; Commercial Services</v>
    <v>Stock</v>
    <v>46066.708333333336</v>
    <v>0</v>
    <v>9.1</v>
    <v>41507050</v>
    <v>Aallon Group Oyj</v>
    <v>Aallon Group Oyj</v>
    <v>9.9</v>
    <v>16.7</v>
    <v>10.1</v>
    <v>9.6199999999999992</v>
    <v>3915760</v>
    <v>AALLON</v>
    <v>Aallon Group Oyj (XHEL:AALLON)</v>
    <v>15680</v>
    <v>3170</v>
    <v>2018</v>
  </rv>
  <rv s="2">
    <v>1</v>
  </rv>
  <rv s="0">
    <v>https://www.bing.com/financeapi/forcetrigger?t=ayxxrw&amp;q=XHEL%3aADMCM&amp;form=skydnc</v>
    <v>Learn more on Bing</v>
  </rv>
  <rv s="1">
    <v>en-GB</v>
    <v>ayxxrw</v>
    <v>268435456</v>
    <v>1</v>
    <v>Powered by Refinitiv</v>
    <v>0</v>
    <v>Admicom Oyj (XHEL:ADMCM)</v>
    <v>2</v>
    <v>3</v>
    <v>Finance</v>
    <v>4</v>
    <v>0.96350000000000002</v>
    <v>0.15</v>
    <v>4.28E-3</v>
    <v>EUR</v>
    <v>Admicom Oyj is a Finland-based system software company. It offers cloud-based enterprise resource planning (ERP) system Adminet for construction, building services engineering and industry sectors. Adminet streamlines operations and automates routine work. Also, the product has a track record of fast and profitable growth. Additionally, the Company offers accounting services and business development assistance. The Company conducts operations through the subsidiary Admicom Finland Oy. The Company operates domestically.</v>
    <v>310</v>
    <v>NASDAQ Helsinki</v>
    <v>XHEL</v>
    <v>XHEL</v>
    <v>Vainonkatu 26, JYVASKYLA, LANSI-SUOMEN, 40100 FI</v>
    <v>35.35</v>
    <v>Software &amp; IT Services</v>
    <v>Stock</v>
    <v>46066.708333333336</v>
    <v>3</v>
    <v>34.75</v>
    <v>234665200</v>
    <v>Admicom Oyj</v>
    <v>Admicom Oyj</v>
    <v>35</v>
    <v>33.119999999999997</v>
    <v>35.049999999999997</v>
    <v>35.200000000000003</v>
    <v>5019580</v>
    <v>ADMCM</v>
    <v>Admicom Oyj (XHEL:ADMCM)</v>
    <v>6793</v>
    <v>17800</v>
    <v>2016</v>
  </rv>
  <rv s="2">
    <v>4</v>
  </rv>
  <rv s="0">
    <v>https://www.bing.com/financeapi/forcetrigger?t=c4jf52&amp;q=XHEL%3aADMIN&amp;form=skydnc</v>
    <v>Learn more on Bing</v>
  </rv>
  <rv s="3">
    <v>en-GB</v>
    <v>c4jf52</v>
    <v>268435456</v>
    <v>1</v>
    <v>Powered by Refinitiv</v>
    <v>5</v>
    <v>Administer Plc (XHEL:ADMIN)</v>
    <v>2</v>
    <v>6</v>
    <v>Finance</v>
    <v>4</v>
    <v>1.0462</v>
    <v>-0.04</v>
    <v>-1.6807000000000002E-2</v>
    <v>EUR</v>
    <v>Administer Oy is a Finland-based company, that offers financial management and payroll administration services, as well as consultancy and software services. The Company’s purpose is to transform the financial management services market by developing new technologies and solutions. Administer’s comprehensive offering includes versatile, high-quality financial management services, Human Resources (HR) and payroll management services as well as software services. The Group also offers its customers professional consulting in all its business areas. Administer Oyj is the Group's parent company. The Company has several subsidiaries, including Muonion Taloushallinto Oy, Waasa Profit Counter Oy Ab, Administer Oy Uusimaa as well as Administer Group Services Oy. The Company has a total of 21 offices in Finland, in addition to which it also has offices in Stockholm and Tallinn.</v>
    <v>1066</v>
    <v>NASDAQ Helsinki</v>
    <v>XHEL</v>
    <v>XHEL</v>
    <v>Konepajankuja 3, HELSINKI, ETELA-SUOMEN, 00510 FI</v>
    <v>2.34</v>
    <v>Personal &amp; Household Products &amp; Services</v>
    <v>Stock</v>
    <v>46066.708333333336</v>
    <v>6</v>
    <v>2.3199999999999998</v>
    <v>34992770</v>
    <v>Administer Plc</v>
    <v>Administer Plc</v>
    <v>2.3199999999999998</v>
    <v>2.38</v>
    <v>2.34</v>
    <v>14954170</v>
    <v>ADMIN</v>
    <v>Administer Plc (XHEL:ADMIN)</v>
    <v>240</v>
    <v>1190</v>
    <v>1985</v>
  </rv>
  <rv s="2">
    <v>7</v>
  </rv>
  <rv s="0">
    <v>https://www.bing.com/financeapi/forcetrigger?t=ae3vp2&amp;q=XHEL%3aAFAGR&amp;form=skydnc</v>
    <v>Learn more on Bing</v>
  </rv>
  <rv s="3">
    <v>en-GB</v>
    <v>ae3vp2</v>
    <v>268435456</v>
    <v>1</v>
    <v>Powered by Refinitiv</v>
    <v>5</v>
    <v>Afarak Group SE (XHEL:AFAGR)</v>
    <v>2</v>
    <v>6</v>
    <v>Finance</v>
    <v>4</v>
    <v>-0.2802</v>
    <v>1.4999999999999999E-2</v>
    <v>4.4775999999999996E-2</v>
    <v>EUR</v>
    <v>Afarak Group SE, formerly Afarak Group Plc, is a Finland-based company active in the steel sector. The Company’s business comprises two production divisions, FerroAlloys and Speciality Alloys, and a sales and marketing operation, RSC Limited. The FerroAlloys business consists of the Stellite mine, the alloy processing plant Mogale and the Mecklemburg development project in South Africa and the Waylox mine development project in Zimbabwe. The business produces chrome ore, Charge Chrome, Silico Manganese and Stainless Steel Alloy and exports chrome ore directly to global markets. The Spieciality Alloys business consists of the TMS mining and beneficiation operation in Turkey and the EWW, chromite concentrate processing plant in Germany. TMS supplies EWW with chromite concentrate which is used in Specialised Low Carbon and Ultralow Carbon Ferrochrome. Surplus chrome ore is exported from TMS mainly to China. The Company operates a number of subsidiaries worldwide.</v>
    <v>613</v>
    <v>NASDAQ Helsinki</v>
    <v>XHEL</v>
    <v>XHEL</v>
    <v>Kaisaniemenkatu 4, HELSINKI, ETELA-SUOMEN, 00100 FI</v>
    <v>0.35</v>
    <v>Metals &amp; Mining</v>
    <v>Stock</v>
    <v>46066.708333333336</v>
    <v>9</v>
    <v>0.33500000000000002</v>
    <v>72307910</v>
    <v>Afarak Group SE</v>
    <v>Afarak Group SE</v>
    <v>0.34100000000000003</v>
    <v>0.33500000000000002</v>
    <v>0.35</v>
    <v>277041800</v>
    <v>AFAGR</v>
    <v>Afarak Group SE (XHEL:AFAGR)</v>
    <v>53588</v>
    <v>87260</v>
    <v>1985</v>
  </rv>
  <rv s="2">
    <v>10</v>
  </rv>
  <rv s="0">
    <v>https://www.bing.com/financeapi/forcetrigger?t=c4eow7&amp;q=XHEL%3aAIFORIA&amp;form=skydnc</v>
    <v>Learn more on Bing</v>
  </rv>
  <rv s="3">
    <v>en-GB</v>
    <v>c4eow7</v>
    <v>268435456</v>
    <v>1</v>
    <v>Powered by Refinitiv</v>
    <v>5</v>
    <v>Aiforia Technologies Oyj (XHEL:AIFORIA)</v>
    <v>2</v>
    <v>6</v>
    <v>Finance</v>
    <v>4</v>
    <v>0.10009999999999999</v>
    <v>-6.5000000000000002E-2</v>
    <v>-3.3418999999999997E-2</v>
    <v>EUR</v>
    <v>Aiforia Technologies Oyj is a Finland-based company providing image analysis software utilizing artificial intelligence (AI). Aiforia’s business model is based on the development and utilization of AI models in the analysis of tissue and cell samples relating to medical research and diagnostics. The Company’s cloud-based deep learning artificial intelligence solutions aim to increase the speed, accuracy, and consistency of analyzing medical images across a wide range of fields. Aiforia's solutions aim to automate routine tasks and provide artificial intelligence to support the diagnostic workflow. The product offering consists of Aiforia Create, a solution with which the end user can develop their own AI model for any image analysis application simply by annotating images to train the AI model what to identify, quantify, or measure.</v>
    <v>69</v>
    <v>NASDAQ Helsinki</v>
    <v>XHEL</v>
    <v>XHEL</v>
    <v>Pursimiehenkatu 29-31 D, HELSINKI, ETELA-SUOMEN, 00150 FI</v>
    <v>1.95</v>
    <v>Software &amp; IT Services</v>
    <v>Stock</v>
    <v>46066.708333333336</v>
    <v>12</v>
    <v>1.85</v>
    <v>79647650</v>
    <v>Aiforia Technologies Oyj</v>
    <v>Aiforia Technologies Oyj</v>
    <v>1.9350000000000001</v>
    <v>1.9450000000000001</v>
    <v>1.88</v>
    <v>33691600</v>
    <v>AIFORIA</v>
    <v>Aiforia Technologies Oyj (XHEL:AIFORIA)</v>
    <v>77345</v>
    <v>51270</v>
    <v>2013</v>
  </rv>
  <rv s="2">
    <v>13</v>
  </rv>
  <rv s="0">
    <v>https://www.bing.com/financeapi/forcetrigger?t=azns9c&amp;q=XHEL%3aAKTIA&amp;form=skydnc</v>
    <v>Learn more on Bing</v>
  </rv>
  <rv s="1">
    <v>en-GB</v>
    <v>azns9c</v>
    <v>268435456</v>
    <v>1</v>
    <v>Powered by Refinitiv</v>
    <v>0</v>
    <v>Aktia Bank Abp (XHEL:AKTIA)</v>
    <v>2</v>
    <v>3</v>
    <v>Finance</v>
    <v>4</v>
    <v>0.69230000000000003</v>
    <v>0.14000000000000001</v>
    <v>1.1628000000000001E-2</v>
    <v>EUR</v>
    <v>Aktia Bank Abp is a Finland-based company offering a range of financial solutions in the area of banking, asset management, insurance and real estate agencies. Its operations are divided in three business segments. The Personal &amp; Corporate Banking segment comprises the Company's retail and corporate banking products and services. The Wealth Management segment comprises its asset management, private banking and life insurance activities and provides services to wealthy private customers and institutional investors. Group Functions comprises the Company's support and staff functions. Aktia Bank Abp operates through more than 30 branch offices and provides Internet and telephone banking services.</v>
    <v>845</v>
    <v>NASDAQ Helsinki</v>
    <v>XHEL</v>
    <v>XHEL</v>
    <v>Arkadiagatan 4 6, HELSINKI, ETELA-SUOMEN, 00100 FI</v>
    <v>12.2</v>
    <v>Banking Services</v>
    <v>Stock</v>
    <v>46066.708333333336</v>
    <v>15</v>
    <v>12.02</v>
    <v>902481000</v>
    <v>Aktia Bank Abp</v>
    <v>Aktia Bank Abp</v>
    <v>12.1</v>
    <v>64.11</v>
    <v>12.04</v>
    <v>12.18</v>
    <v>73372440</v>
    <v>AKTIA</v>
    <v>Aktia Bank Abp (XHEL:AKTIA)</v>
    <v>67164</v>
    <v>71460</v>
    <v>2008</v>
  </rv>
  <rv s="2">
    <v>16</v>
  </rv>
  <rv s="0">
    <v>https://www.bing.com/financeapi/forcetrigger?t=c23xgh&amp;q=XHEL%3aALEX&amp;form=skydnc</v>
    <v>Learn more on Bing</v>
  </rv>
  <rv s="1">
    <v>en-GB</v>
    <v>c23xgh</v>
    <v>268435456</v>
    <v>1</v>
    <v>Powered by Refinitiv</v>
    <v>0</v>
    <v>Alexandria Group Oyj (XHEL:ALEX)</v>
    <v>2</v>
    <v>3</v>
    <v>Finance</v>
    <v>4</v>
    <v>0.8256</v>
    <v>0.15</v>
    <v>1.3158000000000001E-2</v>
    <v>EUR</v>
    <v>Alexandria Group Oyj, formerly Alexandria Pankkiiriliike Oyj, is a Finland-based investment and saving specialist who offers first-class personal services. Alexandria Group consists of Alexandria Pankkiiriliike Oyj, Alexandria Rahastoyhtio Oy, Alexandria Yritysrahoitus Oy, Premium Advisors Oy and Alexandria Markets Oy, which specializes in structured investment products. Alexandria Pankkiiriliike Oyj is the parent company of the Alexandria Group, which is centrally responsible for the distribution of the Group's products, customer service and group administration. Alexandria offers its customers funds that invest in shares, interest instruments, real estate and real assets, structured products in the form of bonds, and savings and investment insurance from international insurance companies. The Group's business is divided into four main product areas: investment funds, structured products, savings and investment insurance, corporate financing and asset management.</v>
    <v>93</v>
    <v>NASDAQ Helsinki</v>
    <v>XHEL</v>
    <v>XHEL</v>
    <v>Etelaesplanadi 22 A, 4. krs, HELSINKI, ETELA-SUOMEN, 00130 FI</v>
    <v>11.7</v>
    <v>Investment Banking &amp; Investment Services</v>
    <v>Stock</v>
    <v>46066.708333333336</v>
    <v>18</v>
    <v>10.9</v>
    <v>126202200</v>
    <v>Alexandria Group Oyj</v>
    <v>Alexandria Group Oyj</v>
    <v>11.4</v>
    <v>17.440000000000001</v>
    <v>11.4</v>
    <v>11.55</v>
    <v>11070370</v>
    <v>ALEX</v>
    <v>Alexandria Group Oyj (XHEL:ALEX)</v>
    <v>2477</v>
    <v>2720</v>
    <v>1996</v>
  </rv>
  <rv s="2">
    <v>19</v>
  </rv>
  <rv s="0">
    <v>https://www.bing.com/financeapi/forcetrigger?t=ae3wa2&amp;q=XHEL%3aALMA&amp;form=skydnc</v>
    <v>Learn more on Bing</v>
  </rv>
  <rv s="4">
    <v>en-GB</v>
    <v>ae3wa2</v>
    <v>268435456</v>
    <v>1</v>
    <v>Powered by Refinitiv</v>
    <v>7</v>
    <v>Alma Media Oyj (XHEL:ALMA)</v>
    <v>2</v>
    <v>8</v>
    <v>Finance</v>
    <v>4</v>
    <v>16.100000000000001</v>
    <v>5.52</v>
    <v>1.1236999999999999</v>
    <v>0</v>
    <v>0</v>
    <v>EUR</v>
    <v>Alma Media Oyj is a Finland-based multi-channel media company. The Company’s business includes national, regional and local media, digital consumer and business services, training, events and the publication of professional literature. Alma Media has three business segments: Alma Markets, focusing on digital marketplaces, Alma Talent, a provider of financial media and services aimed at professionals and businesses, and Alma Consumer, which focuses on the consumer media business. The Company operates in Finland, Nordic countries, the Baltic countries and Central Europe.</v>
    <v>1649</v>
    <v>NASDAQ Helsinki</v>
    <v>XHEL</v>
    <v>XHEL</v>
    <v>Alma-talo, Alvar Aallon katu 3 C, HELSINKI, ETELA-SUOMEN, 00100 FI</v>
    <v>13.1</v>
    <v>Software &amp; IT Services</v>
    <v>Stock</v>
    <v>46066.708333333336</v>
    <v>21</v>
    <v>12.85</v>
    <v>1173960000</v>
    <v>Alma Media Oyj</v>
    <v>Alma Media Oyj</v>
    <v>13</v>
    <v>18.7</v>
    <v>12.9</v>
    <v>12.9</v>
    <v>82383180</v>
    <v>ALMA</v>
    <v>Alma Media Oyj (XHEL:ALMA)</v>
    <v>9413</v>
    <v>104540</v>
    <v>2005</v>
  </rv>
  <rv s="2">
    <v>22</v>
  </rv>
  <rv s="0">
    <v>https://www.bing.com/financeapi/forcetrigger?t=azgd6h&amp;q=XHEL%3aANORA&amp;form=skydnc</v>
    <v>Learn more on Bing</v>
  </rv>
  <rv s="4">
    <v>en-GB</v>
    <v>azgd6h</v>
    <v>268435456</v>
    <v>1</v>
    <v>Powered by Refinitiv</v>
    <v>7</v>
    <v>Anora Group Oyj (XHEL:ANORA)</v>
    <v>2</v>
    <v>8</v>
    <v>Finance</v>
    <v>4</v>
    <v>12</v>
    <v>2.68</v>
    <v>0.95</v>
    <v>-4.4999999999999998E-2</v>
    <v>-1.0676000000000001E-2</v>
    <v>EUR</v>
    <v>Anora Group Oyj, formerly Altia Oyj, is a Finland-based distilled beverage and wine company. The Company has portfolio of iconic brands, including Koskenkorva, Linie, Larsen, Skagerrak, Chill Out, Ruby Zin, Wongraven, O.P. Anderson and Falling Feather. Its key brands are exported to over 30 markets globally. Its portfolio includes noted wines, such as Masi, Laroche, Penfolds, Louis Roederer and Fumees Blanches, as well as well-known spirits brands, like Jack Daniels, Fireball, Fernet Branca, Jose Cuervo, and Underberg. The Company's business operations also include world-class industrial operations in distillation, bottling and logistics services as well as the production of technical ethanol products, neutral potable ethanol, feed components and barley starch.</v>
    <v>1232</v>
    <v>NASDAQ Helsinki</v>
    <v>XHEL</v>
    <v>XHEL</v>
    <v>Kaapeliaukio 1, HELSINKI, ETELA-SUOMEN, 00180 FI</v>
    <v>4.24</v>
    <v>Beverages</v>
    <v>Stock</v>
    <v>46066.708333333336</v>
    <v>24</v>
    <v>4.16</v>
    <v>266836800</v>
    <v>Anora Group Oyj</v>
    <v>Anora Group Oyj</v>
    <v>4.22</v>
    <v>20.14</v>
    <v>4.2149999999999999</v>
    <v>4.17</v>
    <v>67553620</v>
    <v>ANORA</v>
    <v>Anora Group Oyj (XHEL:ANORA)</v>
    <v>41900</v>
    <v>105260</v>
    <v>1999</v>
  </rv>
  <rv s="2">
    <v>25</v>
  </rv>
  <rv s="0">
    <v>https://www.bing.com/financeapi/forcetrigger?t=ae3wim&amp;q=XHEL%3aAPETIT&amp;form=skydnc</v>
    <v>Learn more on Bing</v>
  </rv>
  <rv s="4">
    <v>en-GB</v>
    <v>ae3wim</v>
    <v>268435456</v>
    <v>1</v>
    <v>Powered by Refinitiv</v>
    <v>7</v>
    <v>Apetit Oyj (XHEL:APETIT)</v>
    <v>2</v>
    <v>8</v>
    <v>Finance</v>
    <v>4</v>
    <v>15</v>
    <v>7.12</v>
    <v>0.20300000000000001</v>
    <v>0.1</v>
    <v>7.2199999999999999E-3</v>
    <v>EUR</v>
    <v>Apetit Oyj, formerly Lannen Tehtaat Oyj, is a Finland-based company engaged in the food sector. The Company is operational through two main business segments: Frozen Foods, which sells and markets frozen vegetables, frozen ready meals, frozen pizzas and pizza bases under the brand name Apetit; and Grains and Oilseeds, specializing in trading of grains, oilseeds, pulses and raw materials for feeds under the brand names Avena and Mildola. It also markets and sells vegetable oils and expeller. The Company operates a number of subsidiaries, including Apetit Suomi Oy, Apetit Pakaste Oy, Apetit Kala Oy, Martim Food AS, Avena Nordic Grain Oy, ZAO Avena St. Petersburg, TOO Avena Astana, OOO Avena-Ukraine and Mildola Oy, among others.</v>
    <v>310</v>
    <v>NASDAQ Helsinki</v>
    <v>XHEL</v>
    <v>XHEL</v>
    <v>Sornaistenkatu 1 A, HELSINKI, ETELA-SUOMEN, 00580 FI</v>
    <v>13.95</v>
    <v>Food &amp; Tobacco</v>
    <v>Stock</v>
    <v>46066.708333333336</v>
    <v>27</v>
    <v>13.6</v>
    <v>88130190</v>
    <v>Apetit Oyj</v>
    <v>Apetit Oyj</v>
    <v>13.8</v>
    <v>19.93</v>
    <v>13.85</v>
    <v>13.95</v>
    <v>6317580</v>
    <v>APETIT</v>
    <v>Apetit Oyj (XHEL:APETIT)</v>
    <v>5279</v>
    <v>1570</v>
    <v>1951</v>
  </rv>
  <rv s="2">
    <v>28</v>
  </rv>
  <rv s="5">
    <v>en-GB</v>
    <v>ca3lm7</v>
    <v>268435456</v>
    <v>1</v>
    <v>Powered by Refinitiv</v>
    <v>9</v>
    <v>Arvo Sijoitusosuuskunta (XHEL:ARVOSK)</v>
    <v>10</v>
    <v>6</v>
    <v>Finance</v>
    <v>4</v>
    <v>0.376</v>
    <v>2.0499999999999998</v>
    <v>2.5609000000000003E-2</v>
    <v>EUR</v>
    <v>Pohjanmaan Arvo Sijoitusosuuskunta is a Finland-based regional investment and development company. Its strategy is to strengthen the operating conditions of the area's business life through investment activities and to support the finances of the members by paying cooperative interest. The cooperative's investment activities therefore have three pillars: Regional investments are equity and convertible bond investments in locations that are significant in terms of the region's vitality. The amount to be invested can vary between EUR 100,000 and EUR 5 million. The typical investment period is 5-7 years. National investments are equity and convertible bond investments in selected national destinations. The amount to be invested can vary between 1-5 million euros. The typical investment period is 5-7 years and Financial investments refer to a well-diversified portfolio of listed investments: stock exchange shares, bonds and money market investments.</v>
    <v>5</v>
    <v>NASDAQ Helsinki</v>
    <v>XHEL</v>
    <v>XHEL</v>
    <v>Kauppakatu 10, YLIVIESKA, OULUN, 84100 FI</v>
    <v>82.1</v>
    <v>Investment Banking &amp; Investment Services</v>
    <v>Stock</v>
    <v>46066.708333333336</v>
    <v>80.05</v>
    <v>64938840</v>
    <v>Arvo Sijoitusosuuskunta</v>
    <v>Arvo Sijoitusosuuskunta</v>
    <v>80.05</v>
    <v>80.05</v>
    <v>82.1</v>
    <v>816430</v>
    <v>ARVOSK</v>
    <v>Arvo Sijoitusosuuskunta (XHEL:ARVOSK)</v>
    <v>81</v>
    <v>240</v>
    <v>1920</v>
  </rv>
  <rv s="2">
    <v>30</v>
  </rv>
  <rv s="0">
    <v>https://www.bing.com/financeapi/forcetrigger?t=ae3wlh&amp;q=XHEL%3aASPO&amp;form=skydnc</v>
    <v>Learn more on Bing</v>
  </rv>
  <rv s="1">
    <v>en-GB</v>
    <v>ae3wlh</v>
    <v>268435456</v>
    <v>1</v>
    <v>Powered by Refinitiv</v>
    <v>0</v>
    <v>Aspo Oyj (XHEL:ASPO)</v>
    <v>2</v>
    <v>3</v>
    <v>Finance</v>
    <v>4</v>
    <v>0.80400000000000005</v>
    <v>0.2</v>
    <v>2.5640999999999997E-2</v>
    <v>EUR</v>
    <v>Aspo Oyj is a Finland-based conglomerate engaged in the ownership and development of a number of business-to-business corporate brands. Its brands include ESL Shipping, Leipurin, Telko and Kaukomarkkinat. ESL Shipping conducts sea transportation of raw materials for industry and the energy sector and offers related services. Telko acquires and supplies plastic raw materials, chemicals and lubricants to industry. Its customer service also covers technical support and the development of production processes. Leipurin provides solutions particularly for bakery customers and food industry and to retail trade and chain customers in the foodservice business. Other operations include Aspo Group’s administration, the financial and ICT service center, and a small number of other operations not covered by the reportable segments. The Company operates worldwide.</v>
    <v>809</v>
    <v>NASDAQ Helsinki</v>
    <v>XHEL</v>
    <v>XHEL</v>
    <v>P.O. Box 70, Keilaranta 17, ESPOO, ETELA-SUOMEN, 02150 FI</v>
    <v>8</v>
    <v>Freight &amp; Logistics Services</v>
    <v>Stock</v>
    <v>46066.708333333336</v>
    <v>32</v>
    <v>7.74</v>
    <v>221195200</v>
    <v>Aspo Oyj</v>
    <v>Aspo Oyj</v>
    <v>7.8</v>
    <v>13.74</v>
    <v>7.8</v>
    <v>8</v>
    <v>31419780</v>
    <v>ASPO</v>
    <v>Aspo Oyj (XHEL:ASPO)</v>
    <v>23716</v>
    <v>14670</v>
    <v>1999</v>
  </rv>
  <rv s="2">
    <v>33</v>
  </rv>
  <rv s="0">
    <v>https://www.bing.com/financeapi/forcetrigger?t=ae3vm7&amp;q=XHEL%3aACG1V&amp;form=skydnc</v>
    <v>Learn more on Bing</v>
  </rv>
  <rv s="1">
    <v>en-GB</v>
    <v>ae3vm7</v>
    <v>268435456</v>
    <v>1</v>
    <v>Powered by Refinitiv</v>
    <v>0</v>
    <v>Aspocomp Group Oyj (XHEL:ACG1V)</v>
    <v>2</v>
    <v>3</v>
    <v>Finance</v>
    <v>4</v>
    <v>0.89380000000000004</v>
    <v>0.12</v>
    <v>2.3529000000000001E-2</v>
    <v>EUR</v>
    <v>Aspocomp Group Oyj is a Finland-based company engaged in the manufacture and sell of printed circuit boards (PCBs). Its products are used in a number of applications, such as automotive electronics, telecommunication infrastructure, mobile devices, and industrial electronics. The Company’s product portfolio comprises a range of PBCs, including High Density Interconnections (HDI), Multilayer and Backplane, High Frequency, Insulator Metal Substrates (IMS), as well as PCBs with cooling features. Furthermore, It offers Design For Manufacturing (DFM) Feedback, and logistics services, among others. The Company is a parent of AC Shenzhen Electronics Co, Aspocomp Trading Oy, Aspocomp Oulu Oy, Aspocomp GmbH and Aspocomp Ab.</v>
    <v>169</v>
    <v>NASDAQ Helsinki</v>
    <v>XHEL</v>
    <v>XHEL</v>
    <v>Keilaranta 1, ESPOO, ETELA-SUOMEN, 02150 FI</v>
    <v>5.4</v>
    <v>Semiconductors &amp; Semiconductor Equipment</v>
    <v>Stock</v>
    <v>46066.708333333336</v>
    <v>35</v>
    <v>5.0999999999999996</v>
    <v>40172400</v>
    <v>Aspocomp Group Oyj</v>
    <v>Aspocomp Group Oyj</v>
    <v>5.0999999999999996</v>
    <v>22.03</v>
    <v>5.0999999999999996</v>
    <v>5.22</v>
    <v>7522920</v>
    <v>ACG1V</v>
    <v>Aspocomp Group Oyj (XHEL:ACG1V)</v>
    <v>2129</v>
    <v>2580</v>
    <v>1999</v>
  </rv>
  <rv s="2">
    <v>36</v>
  </rv>
  <rv s="0">
    <v>https://www.bing.com/financeapi/forcetrigger?t=c6jazr&amp;q=XHEL%3aASUNTO&amp;form=skydnc</v>
    <v>Learn more on Bing</v>
  </rv>
  <rv s="3">
    <v>en-GB</v>
    <v>c6jazr</v>
    <v>268435456</v>
    <v>1</v>
    <v>Powered by Refinitiv</v>
    <v>5</v>
    <v>Asuntosalkku Oy (XHEL:ASUNTO)</v>
    <v>2</v>
    <v>6</v>
    <v>Finance</v>
    <v>4</v>
    <v>0.22450000000000001</v>
    <v>0.5</v>
    <v>6.0980000000000001E-3</v>
    <v>EUR</v>
    <v>Asuntosalkku Oy is a lessor of real estate property. The Company is located in Helsinki, Finland.</v>
    <v>12</v>
    <v>NASDAQ Helsinki</v>
    <v>XHEL</v>
    <v>XHEL</v>
    <v>Ilmalankuja 2, HELSINKI, ETELA-SUOMEN, 00240 FI</v>
    <v>82.5</v>
    <v>Real Estate Operations</v>
    <v>Stock</v>
    <v>46066.708333333336</v>
    <v>38</v>
    <v>82.5</v>
    <v>81887140</v>
    <v>Asuntosalkku Oy</v>
    <v>Asuntosalkku Oy</v>
    <v>82.5</v>
    <v>82</v>
    <v>82.5</v>
    <v>986590</v>
    <v>ASUNTO</v>
    <v>Asuntosalkku Oy (XHEL:ASUNTO)</v>
    <v>33</v>
    <v>150</v>
    <v>2014</v>
  </rv>
  <rv s="2">
    <v>39</v>
  </rv>
  <rv s="0">
    <v>https://www.bing.com/financeapi/forcetrigger?t=ae3wr7&amp;q=XHEL%3aATRAV&amp;form=skydnc</v>
    <v>Learn more on Bing</v>
  </rv>
  <rv s="4">
    <v>en-GB</v>
    <v>ae3wr7</v>
    <v>268435456</v>
    <v>1</v>
    <v>Powered by Refinitiv</v>
    <v>7</v>
    <v>Atria Oyj (XHEL:ATRAV)</v>
    <v>2</v>
    <v>8</v>
    <v>Finance</v>
    <v>4</v>
    <v>17.8</v>
    <v>6.61</v>
    <v>0.64349999999999996</v>
    <v>-0.05</v>
    <v>-2.8899999999999998E-3</v>
    <v>EUR</v>
    <v>Atria Oyj is a Finland-based food industry company. The Company develops, manufactures, markets and sells fresh meat and other food products and provides services related to them. The Company’s operations are divided into thre business areas: Atria Finland, Atria Sweden and Atria Denmark &amp; Estonia. Atria Finland develops, manufactures, markets and sells fresh foodstuffs and provides services related to them. Atria’s main product groups are fresh meat and meat products, poultry products, and convenience foods. Atria Sweden produces and markets meat products, fresh chicken products, cold cuts and various types of meals mainly for the Swedish food market. Atria Denmark &amp; Estonia produces and markets cold cuts, meat and meat products for the Danish and Estonian food markets.</v>
    <v>3785</v>
    <v>NASDAQ Helsinki</v>
    <v>XHEL</v>
    <v>XHEL</v>
    <v>Itikanmaenkatu 3, SEINAJOKI, LANSI-SUOMEN, 60060 FI</v>
    <v>17.8</v>
    <v>Food &amp; Tobacco</v>
    <v>Stock</v>
    <v>46066.708333333336</v>
    <v>41</v>
    <v>17.25</v>
    <v>302160400</v>
    <v>Atria Oyj</v>
    <v>Atria Oyj</v>
    <v>17.350000000000001</v>
    <v>11.98</v>
    <v>17.3</v>
    <v>17.25</v>
    <v>19063750</v>
    <v>ATRAV</v>
    <v>Atria Oyj (XHEL:ATRAV)</v>
    <v>11780</v>
    <v>9440</v>
    <v>1991</v>
  </rv>
  <rv s="2">
    <v>42</v>
  </rv>
  <rv s="0">
    <v>https://www.bing.com/financeapi/forcetrigger?t=c4ehpr&amp;q=XHEL%3aBETOLAR&amp;form=skydnc</v>
    <v>Learn more on Bing</v>
  </rv>
  <rv s="3">
    <v>en-GB</v>
    <v>c4ehpr</v>
    <v>268435456</v>
    <v>1</v>
    <v>Powered by Refinitiv</v>
    <v>5</v>
    <v>Betolar Oyj (XHEL:BETOLAR)</v>
    <v>2</v>
    <v>6</v>
    <v>Finance</v>
    <v>4</v>
    <v>0.88070000000000004</v>
    <v>5.5E-2</v>
    <v>4.6609999999999999E-2</v>
    <v>EUR</v>
    <v>Betolar Oyj is a Finland-based growth- phase materials technology company whose mission is to enable the green transition of different industries globally, especially in the construction, process and energy industries, by offering solutions for the utilization of its material technology. The Company helps the construction industry reduce carbon dioxide (CO2) emissions, reduce the use of natural resources and achieve climate goals in practice. With its Geoprime solution, Betolar offers an alternative for producing sustainable and low-carbon concrete and concrete applications. The solution can be used to convert previously underused or unused industrial side streams into a substitute for cement used in the production of concrete. The Group comprises the parent company Betolar Oyj and its subsidiaries Betolar Geotechnical Solutions Oy, Betolar Green Building Technologies Oy, Betolar Mining Solutions Oy, Betolar Chemicals Oy, Betolar Element Oy and SolidWatt Oy.</v>
    <v>35</v>
    <v>NASDAQ Helsinki</v>
    <v>XHEL</v>
    <v>XHEL</v>
    <v>Mannilantie 9, Kannonkoski, LANSI-SUOMEN, 43300 FI</v>
    <v>1.2450000000000001</v>
    <v>Construction Materials</v>
    <v>Stock</v>
    <v>46066.708333333336</v>
    <v>44</v>
    <v>1.1599999999999999</v>
    <v>24047840</v>
    <v>Betolar Oyj</v>
    <v>Betolar Oyj</v>
    <v>1.21</v>
    <v>1.18</v>
    <v>1.2350000000000001</v>
    <v>21567570</v>
    <v>BETOLAR</v>
    <v>Betolar Oyj (XHEL:BETOLAR)</v>
    <v>7065</v>
    <v>18820</v>
    <v>2017</v>
  </rv>
  <rv s="2">
    <v>45</v>
  </rv>
  <rv s="0">
    <v>https://www.bing.com/financeapi/forcetrigger?t=ae3www&amp;q=XHEL%3aBIOBV&amp;form=skydnc</v>
    <v>Learn more on Bing</v>
  </rv>
  <rv s="1">
    <v>en-GB</v>
    <v>ae3www</v>
    <v>268435456</v>
    <v>1</v>
    <v>Powered by Refinitiv</v>
    <v>0</v>
    <v>Biohit Oyj (XHEL:BIOBV)</v>
    <v>2</v>
    <v>3</v>
    <v>Finance</v>
    <v>4</v>
    <v>0.54669999999999996</v>
    <v>0.03</v>
    <v>1.0381E-2</v>
    <v>EUR</v>
    <v>Biohit Oyj is a Finland-based company engaged in the development, manufacture and marketing of diagnostic tests and analysis systems. The Company operates one business segment, named Diagnostics. The Diagnostics segment offers solutions for the early diagnosis and prevention of gastrointestinal diseases. It provides blood-sample examination based on GastroPanel for the diagnosis of stomach illnesses and associated risks, quick tests for the diagnosis of lactose intolerance and Helicobacter pylori infection in connection with gastroscopy, as well as the ColonView examination for the early detection of fecal occult intestinal bleeding, which indicates a risk of colorectal cancer. The Company’s products are used in hospitals, healthcare centers and research institutions. It operates primarily in Europe and Asia. Furthermore, the Company is a parent of Biohit Healthcare Ltd, Biohit Healthcare Srl, Oy Finio Ab, and Vantaan Hienomekano Oy, among others.</v>
    <v>46</v>
    <v>NASDAQ Helsinki</v>
    <v>XHEL</v>
    <v>XHEL</v>
    <v>Laippatie 1, HELSINKI, ETELA-SUOMEN, 00880 FI</v>
    <v>2.96</v>
    <v>Pharmaceuticals</v>
    <v>Stock</v>
    <v>46066.708333333336</v>
    <v>47</v>
    <v>2.87</v>
    <v>41555120</v>
    <v>Biohit Oyj</v>
    <v>Biohit Oyj</v>
    <v>2.88</v>
    <v>15.71</v>
    <v>2.89</v>
    <v>2.92</v>
    <v>12222090</v>
    <v>BIOBV</v>
    <v>Biohit Oyj (XHEL:BIOBV)</v>
    <v>13432</v>
    <v>16600</v>
    <v>1988</v>
  </rv>
  <rv s="2">
    <v>48</v>
  </rv>
  <rv s="0">
    <v>https://www.bing.com/financeapi/forcetrigger?t=c3jkrw&amp;q=XHEL%3aBRETEC&amp;form=skydnc</v>
    <v>Learn more on Bing</v>
  </rv>
  <rv s="3">
    <v>en-GB</v>
    <v>c3jkrw</v>
    <v>268435456</v>
    <v>1</v>
    <v>Powered by Refinitiv</v>
    <v>5</v>
    <v>Bioretec Oy (XHEL:BRETEC)</v>
    <v>2</v>
    <v>6</v>
    <v>Finance</v>
    <v>4</v>
    <v>-0.16869999999999999</v>
    <v>-0.14499999999999999</v>
    <v>-0.34772199999999998</v>
    <v>EUR</v>
    <v>Bioretec Oy is a Finland-based medical device manufacturer company focusing on the development of strong, safe and reliable bioresorbable implants for pediatric and adult orthopedics. The Company operates as a developer, manufacturer and commercializer of innovative bioresorbable orthopedic implants and implant materials used for the treatment of bone and soft tissue injuries. Bioretec Oy’s existing Activa product portfolio consists of bioabsorbable biopolymer products that are alreadyavailable in the market for applications in pediatrics, trauma surgery as well as sports surgery. Bioretec Oy has one Germany-based subsidiary, BRI.Tech GmbH. The Company’s products are used all over the world.</v>
    <v>57</v>
    <v>NASDAQ Helsinki</v>
    <v>XHEL</v>
    <v>XHEL</v>
    <v>Yrittajankulma 5, TAMPERE, LANSI-SUOMEN, 33710 FI</v>
    <v>0.309</v>
    <v>Healthcare Equipment &amp; Supplies</v>
    <v>Stock</v>
    <v>46066.708333333336</v>
    <v>50</v>
    <v>0.1615</v>
    <v>16995030</v>
    <v>Bioretec Oy</v>
    <v>Bioretec Oy</v>
    <v>0.24</v>
    <v>0.41699999999999998</v>
    <v>0.27200000000000002</v>
    <v>30788090</v>
    <v>BRETEC</v>
    <v>Bioretec Oy (XHEL:BRETEC)</v>
    <v>1128947</v>
    <v>163000</v>
    <v>1998</v>
  </rv>
  <rv s="2">
    <v>51</v>
  </rv>
  <rv s="0">
    <v>https://www.bing.com/financeapi/forcetrigger?t=ae3wzr&amp;q=XHEL%3aBITTI&amp;form=skydnc</v>
    <v>Learn more on Bing</v>
  </rv>
  <rv s="4">
    <v>en-GB</v>
    <v>ae3wzr</v>
    <v>268435456</v>
    <v>1</v>
    <v>Powered by Refinitiv</v>
    <v>7</v>
    <v>Bittium Oyj (XHEL:BITTI)</v>
    <v>2</v>
    <v>8</v>
    <v>Finance</v>
    <v>4</v>
    <v>43.7</v>
    <v>3.3050000000000002</v>
    <v>0.90859999999999996</v>
    <v>1.1000000000000001</v>
    <v>3.4590999999999997E-2</v>
    <v>EUR</v>
    <v>Bittium Oyj is a Finland-based company specialized in advanced radio communication technologies. It focuses on communications and connectivity solutions development. Its offering includes a wide range of customizable products and services divided into four categories: Tactical Communications, Secure Communications &amp; Connectivity, Medical Technologies and R&amp;D Services. Tactical Communications specializes in military radio and communication solutions by providing products and services for wireless and wire line tactical communications. Secure Communications &amp; Connectivity provides communications and connectivity solutions for public safety &amp; security, defense, healthcare and utility markets. Medical Technologies offers solutions for monitoring bio-signals in the areas of cardiology, neurophysiology, rehabilitation and occupational health. R&amp;D Services offers technology consulting, concept strategy, turnkey product and service development, among others. The Company is active globally.</v>
    <v>538</v>
    <v>NASDAQ Helsinki</v>
    <v>XHEL</v>
    <v>XHEL</v>
    <v>Ritaharjuntie 1, OULU, OULUN, 90590 FI</v>
    <v>33.35</v>
    <v>Communications &amp; Networking</v>
    <v>Stock</v>
    <v>46066.708333333336</v>
    <v>53</v>
    <v>31.1</v>
    <v>1337050000</v>
    <v>Bittium Oyj</v>
    <v>Bittium Oyj</v>
    <v>31.4</v>
    <v>124.15</v>
    <v>31.8</v>
    <v>32.9</v>
    <v>35702260</v>
    <v>BITTI</v>
    <v>Bittium Oyj (XHEL:BITTI)</v>
    <v>119979</v>
    <v>131370</v>
    <v>1994</v>
  </rv>
  <rv s="2">
    <v>54</v>
  </rv>
  <rv s="0">
    <v>https://www.bing.com/financeapi/forcetrigger?t=ae49lh&amp;q=XHEL%3aBOREO&amp;form=skydnc</v>
    <v>Learn more on Bing</v>
  </rv>
  <rv s="1">
    <v>en-GB</v>
    <v>ae49lh</v>
    <v>268435456</v>
    <v>1</v>
    <v>Powered by Refinitiv</v>
    <v>0</v>
    <v>Boreo Oyj (XHEL:BOREO)</v>
    <v>2</v>
    <v>3</v>
    <v>Finance</v>
    <v>4</v>
    <v>0.80520000000000003</v>
    <v>2.5</v>
    <v>0.17857099999999998</v>
    <v>EUR</v>
    <v>Boreo Oyj, formerly Yleiselektroniikka Oyj is a Finland-based electronics company. The Company imports electronic components and tools to Finland, Russia, and to the Baltics. Boreo ‘s product portfolio includes industrial- and automation products. Products range from end of line products to products for research, product development, measurement and testing.</v>
    <v>359</v>
    <v>NASDAQ Helsinki</v>
    <v>XHEL</v>
    <v>XHEL</v>
    <v>Ansatie 5, VANTAA, ETELA-SUOMEN, 01740 FI</v>
    <v>16.5</v>
    <v>Machinery, Equipment &amp; Components</v>
    <v>Stock</v>
    <v>46066.708333333336</v>
    <v>56</v>
    <v>15</v>
    <v>39844960</v>
    <v>Boreo Oyj</v>
    <v>Boreo Oyj</v>
    <v>15.15</v>
    <v>13.46</v>
    <v>14</v>
    <v>16.5</v>
    <v>2701350</v>
    <v>BOREO</v>
    <v>Boreo Oyj (XHEL:BOREO)</v>
    <v>4255</v>
    <v>930</v>
    <v>1969</v>
  </rv>
  <rv s="2">
    <v>57</v>
  </rv>
  <rv s="0">
    <v>https://www.bing.com/financeapi/forcetrigger?t=ae3x3m&amp;q=XHEL%3aCAPMAN&amp;form=skydnc</v>
    <v>Learn more on Bing</v>
  </rv>
  <rv s="4">
    <v>en-GB</v>
    <v>ae3x3m</v>
    <v>268435456</v>
    <v>1</v>
    <v>Powered by Refinitiv</v>
    <v>7</v>
    <v>CapMan Oyj (XHEL:CAPMAN)</v>
    <v>2</v>
    <v>8</v>
    <v>Finance</v>
    <v>4</v>
    <v>3.27</v>
    <v>1.482</v>
    <v>0.92779999999999996</v>
    <v>0.05</v>
    <v>2.7932999999999999E-2</v>
    <v>EUR</v>
    <v>CapMan Oyj is a Finland-based company engaged in the asset management industry. The Company focuses on private assets management and investment activities, specializing in private equity, real estate, infrastructure, natural capital, and credit investments. Their key product is private assets fund management, which is a financial service. It aims to provide institutional and professional investors with access to unlisted companies, real estate, infrastructure, and natural capital assets, targeting attractive risk-adjusted returns and value creation through active ownership. CapMan Oyj manages both closed-end and open-ended funds, investing mainly in the Nordic region but also in select European markets. The Company’s investment strategies include growth capital, industry consolidation, special situations, turnaround, recapitalization, middle-market buyouts, and credit and mezzanine financing in unquoted companies.</v>
    <v>211</v>
    <v>NASDAQ Helsinki</v>
    <v>XHEL</v>
    <v>XHEL</v>
    <v>Ludviginkatu 6, 4 fl., HELSINKI, ETELA-SUOMEN, 00130 FI</v>
    <v>1.84</v>
    <v>Investment Banking &amp; Investment Services</v>
    <v>Stock</v>
    <v>46066.708333333336</v>
    <v>59</v>
    <v>1.81</v>
    <v>344205000</v>
    <v>CapMan Oyj</v>
    <v>CapMan Oyj</v>
    <v>1.8260000000000001</v>
    <v>24.53</v>
    <v>1.79</v>
    <v>1.84</v>
    <v>176878200</v>
    <v>CAPMAN</v>
    <v>CapMan Oyj (XHEL:CAPMAN)</v>
    <v>214846</v>
    <v>204990</v>
    <v>1993</v>
  </rv>
  <rv s="2">
    <v>60</v>
  </rv>
  <rv s="0">
    <v>https://www.bing.com/financeapi/forcetrigger?t=ae3x9c&amp;q=XHEL%3aCGCBV&amp;form=skydnc</v>
    <v>Learn more on Bing</v>
  </rv>
  <rv s="1">
    <v>en-GB</v>
    <v>ae3x9c</v>
    <v>268435456</v>
    <v>1</v>
    <v>Powered by Refinitiv</v>
    <v>0</v>
    <v>Hiab Oyj (XHEL:HIAB)</v>
    <v>2</v>
    <v>3</v>
    <v>Finance</v>
    <v>4</v>
    <v>1.4575</v>
    <v>-1</v>
    <v>-2.0226999999999998E-2</v>
    <v>EUR</v>
    <v>Hiab Oyj,formerly Cargotec Oyj, is a Finland-based provider of smart and sustainable on road load-handling solutions. The Company's business activities divided into two operation segments: Equipment and Services. The Equipment reporting segment comprises of new equipment: loader cranes, forestry and recycling cranes, truck mounted forklifts, demountables and tail lifts. The Services reporting segment comprises of spare parts, maintenance, accessories, installations, digital services and refurbished equipment. Hiab's equipment includes HIAB, EFFER and ARGOS loader cranes, MOFFETT and PRINCETON truck mounted forklifts, LOGLIFT forestry cranes, JONSERED recycling cranes, MULTILIFT skiploaders and hooklifts, GALFAB roll-off cable hoists, and tail lifts under the ZEPRO, DEL and WALTCO brands.</v>
    <v>4053</v>
    <v>NASDAQ Helsinki</v>
    <v>XHEL</v>
    <v>XHEL</v>
    <v>Itamerenkatu 25, HELSINKI, ETELA-SUOMEN, 00180 FI</v>
    <v>49.36</v>
    <v>Machinery, Equipment &amp; Components</v>
    <v>Stock</v>
    <v>46066.708333333336</v>
    <v>62</v>
    <v>47.6</v>
    <v>2770140000</v>
    <v>Hiab Oyj</v>
    <v>Hiab Oyj</v>
    <v>49.36</v>
    <v>20.7</v>
    <v>49.44</v>
    <v>48.44</v>
    <v>55182080</v>
    <v>HIAB</v>
    <v>Hiab Oyj (XHEL:HIAB)</v>
    <v>74241</v>
    <v>104170</v>
    <v>2005</v>
  </rv>
  <rv s="2">
    <v>63</v>
  </rv>
  <rv s="0">
    <v>https://www.bing.com/financeapi/forcetrigger?t=ae3xnm&amp;q=XHEL%3aCTY1S&amp;form=skydnc</v>
    <v>Learn more on Bing</v>
  </rv>
  <rv s="6">
    <v>en-GB</v>
    <v>ae3xnm</v>
    <v>268435456</v>
    <v>1</v>
    <v>Powered by Refinitiv</v>
    <v>11</v>
    <v>Citycon Oyj (XHEL:CTY1S)</v>
    <v>2</v>
    <v>12</v>
    <v>Finance</v>
    <v>4</v>
    <v>10.1</v>
    <v>1.6080000000000001</v>
    <v>0.70889999999999997</v>
    <v>4.0000000000000001E-3</v>
    <v>1.0449999999999999E-3</v>
    <v>EUR</v>
    <v>Citycon Oyj is a Finland-based property investment company specializing in retail premises. Its principal activities include leasing, management and development of the property portfolio, as well as planning and commissioning of construction of new premises. Its operations are divided into three business units: Finland, Sweden and the Baltic Countries. The Company operates 55 shopping centers in the Nordic countries: Sweden and Finland; Lithuania and Estonia The Company operates a number of subsidiaries, notably the wholly owned subsidiary Sektor Gruppen.</v>
    <v>150</v>
    <v>NASDAQ Helsinki</v>
    <v>XHEL</v>
    <v>XHEL</v>
    <v>Iso Omena, Piispansilta 9 A, ESPOO, ETELA-SUOMEN, 02230 FI</v>
    <v>3.8359999999999999</v>
    <v>Real Estate Operations</v>
    <v>Stock</v>
    <v>46066.708333333336</v>
    <v>65</v>
    <v>3.806</v>
    <v>729136100</v>
    <v>Citycon Oyj</v>
    <v>Citycon Oyj</v>
    <v>3.8180000000000001</v>
    <v>3.8279999999999998</v>
    <v>3.8319999999999999</v>
    <v>183569000</v>
    <v>CTY1S</v>
    <v>Citycon Oyj (XHEL:CTY1S)</v>
    <v>190148</v>
    <v>173500</v>
    <v>1988</v>
  </rv>
  <rv s="2">
    <v>66</v>
  </rv>
  <rv s="7">
    <v>en-GB</v>
    <v>cib6im</v>
    <v>268435456</v>
    <v>1</v>
    <v>Powered by Refinitiv</v>
    <v>13</v>
    <v>Cityvarasto Oyj (XHEL:CITYVA)</v>
    <v>10</v>
    <v>14</v>
    <v>Finance</v>
    <v>4</v>
    <v>-0.4</v>
    <v>-2.1930000000000002E-2</v>
    <v>EUR</v>
    <v>Cityvarasto Oyj is a Finland-based company that provides self-storage units and ancillary services. In addition to the parent company Cityvarasto Oyj, the Cityvarasto group consists of PakuOvelle.com Oy, which specialises in van rental, and moving service company Suomen Opiskelijamuutot Oy as a subsidiaries providing ancillary services. The Company's business consists of two business areas: the real estate business, which covers the self-storage and other facility rental as well as self-storage services, and the ancillary services, which cover the van rental and moving service businesses. The Company aims to convert the mixed-use spaces into self-storage facilities to the extent possible over time.</v>
    <v>NASDAQ Helsinki</v>
    <v>XHEL</v>
    <v>XHEL</v>
    <v>Vetokuja 4, VANTAA, ETELA-SUOMEN, 01610 FI</v>
    <v>18.5</v>
    <v>Residential &amp; Commercial REIT</v>
    <v>Stock</v>
    <v>46066.708333333336</v>
    <v>17.82</v>
    <v>Cityvarasto Oyj</v>
    <v>Cityvarasto Oyj</v>
    <v>18.260000000000002</v>
    <v>18.239999999999998</v>
    <v>17.84</v>
    <v>CITYVA</v>
    <v>Cityvarasto Oyj (XHEL:CITYVA)</v>
    <v>4522</v>
    <v>1999</v>
  </rv>
  <rv s="2">
    <v>68</v>
  </rv>
  <rv s="0">
    <v>https://www.bing.com/financeapi/forcetrigger?t=ae3xkr&amp;q=XHEL%3aCTH1V&amp;form=skydnc</v>
    <v>Learn more on Bing</v>
  </rv>
  <rv s="1">
    <v>en-GB</v>
    <v>ae3xkr</v>
    <v>268435456</v>
    <v>1</v>
    <v>Powered by Refinitiv</v>
    <v>0</v>
    <v>Componenta Oyj (XHEL:CTH1V)</v>
    <v>2</v>
    <v>3</v>
    <v>Finance</v>
    <v>4</v>
    <v>0.63019999999999998</v>
    <v>0</v>
    <v>0</v>
    <v>EUR</v>
    <v>Componenta Oyj is a Finland-based technology company and a contract manufacturer in the machine building industry. Componenta Oyj manufactures components for its customers, which are global manufacturers of machinery, equipment and vehicles. The Company provides sustainable machined metal components, casting, forged blanks, plate cutting components and pipe products. Componenta Oyj’s activities are divided into several units: Foundry, Machining, Forge, Tube Service and Plate Service. The Company offers customers castings, machining, sheet metal components, pipe products, welded structures and forgings. Componenta Oyj is involved in manufacturing mechanical engineering components with technology portfolio.</v>
    <v>666</v>
    <v>NASDAQ Helsinki</v>
    <v>XHEL</v>
    <v>XHEL</v>
    <v>Technobulevardi 3-5, VANTAA, ETELA-SUOMEN, 01530 FI</v>
    <v>4.47</v>
    <v>Metals &amp; Mining</v>
    <v>Stock</v>
    <v>46066.708333333336</v>
    <v>70</v>
    <v>4.4400000000000004</v>
    <v>43409750</v>
    <v>Componenta Oyj</v>
    <v>Componenta Oyj</v>
    <v>4.46</v>
    <v>10.16</v>
    <v>4.47</v>
    <v>4.47</v>
    <v>9843480</v>
    <v>CTH1V</v>
    <v>Componenta Oyj (XHEL:CTH1V)</v>
    <v>7126</v>
    <v>15140</v>
    <v>2000</v>
  </rv>
  <rv s="2">
    <v>71</v>
  </rv>
  <rv s="0">
    <v>https://www.bing.com/financeapi/forcetrigger?t=ae3xf2&amp;q=XHEL%3aCONSTI&amp;form=skydnc</v>
    <v>Learn more on Bing</v>
  </rv>
  <rv s="1">
    <v>en-GB</v>
    <v>ae3xf2</v>
    <v>268435456</v>
    <v>1</v>
    <v>Powered by Refinitiv</v>
    <v>0</v>
    <v>Consti Plc (XHEL:CONSTI)</v>
    <v>2</v>
    <v>3</v>
    <v>Finance</v>
    <v>4</v>
    <v>0.84709999999999996</v>
    <v>-0.2</v>
    <v>-1.6949000000000002E-2</v>
    <v>EUR</v>
    <v>Consti Oyj is a Finnish-based company, that is focused on renovation and building services. The Company’s operations are focused on growth centers in Finland. Consti Oyj's head office is located in Helsinki.</v>
    <v>981</v>
    <v>NASDAQ Helsinki</v>
    <v>XHEL</v>
    <v>XHEL</v>
    <v>Valimotie 16, 5. krs, HELSINKI, ETELA-SUOMEN, 00380 FI</v>
    <v>12.05</v>
    <v>Construction &amp; Engineering</v>
    <v>Stock</v>
    <v>46066.708333333336</v>
    <v>73</v>
    <v>11.6</v>
    <v>84954480</v>
    <v>Consti Plc</v>
    <v>Consti Plc</v>
    <v>11.85</v>
    <v>13.49</v>
    <v>11.8</v>
    <v>11.6</v>
    <v>8052560</v>
    <v>CONSTI</v>
    <v>Consti Plc (XHEL:CONSTI)</v>
    <v>6465</v>
    <v>5020</v>
    <v>2008</v>
  </rv>
  <rv s="2">
    <v>74</v>
  </rv>
  <rv s="0">
    <v>https://www.bing.com/financeapi/forcetrigger?t=ae3xqh&amp;q=XHEL%3aDETEC&amp;form=skydnc</v>
    <v>Learn more on Bing</v>
  </rv>
  <rv s="1">
    <v>en-GB</v>
    <v>ae3xqh</v>
    <v>268435456</v>
    <v>1</v>
    <v>Powered by Refinitiv</v>
    <v>0</v>
    <v>Detection Technology Oyj (XHEL:DETEC)</v>
    <v>2</v>
    <v>3</v>
    <v>Finance</v>
    <v>4</v>
    <v>1.0991</v>
    <v>0.05</v>
    <v>4.444E-3</v>
    <v>EUR</v>
    <v>Detection Technology Oyj is a Finland-based company providing X-ray imaging products and services for medical, security and industrial applications. It is engaged in design, manufacture and marketing of X-ray imaging components and subsystems, such as detectors, photodiodes, and parts and components. Its security offering includes products for scanning of trains, vehicles and containers, air cargo, baggage and parcels, as well as portable and people scanning. The medical supplies include computer tomography (CT), bone densitometry, mammography, and chest and trauma X-ray. The industrial products comprise detectors for food industry, pharmaceuticals, forestry, automotive, renewable energy, oil and gas, mining, agriculture, recycling and waste sorting, aerospace and defense, and industrial process control.</v>
    <v>497</v>
    <v>NASDAQ Helsinki</v>
    <v>XHEL</v>
    <v>XHEL</v>
    <v>Elektroniikkatie 10, OULU, OULUN, 90590 FI</v>
    <v>11.4</v>
    <v>Healthcare Equipment &amp; Supplies</v>
    <v>Stock</v>
    <v>46066.708333333336</v>
    <v>76</v>
    <v>11.25</v>
    <v>156082500</v>
    <v>Detection Technology Oyj</v>
    <v>Detection Technology Oyj</v>
    <v>11.4</v>
    <v>25.33</v>
    <v>11.25</v>
    <v>11.3</v>
    <v>14655630</v>
    <v>DETEC</v>
    <v>Detection Technology Oyj (XHEL:DETEC)</v>
    <v>3896</v>
    <v>23140</v>
    <v>1991</v>
  </rv>
  <rv s="2">
    <v>77</v>
  </rv>
  <rv s="0">
    <v>https://www.bing.com/financeapi/forcetrigger?t=ae3xtc&amp;q=XHEL%3aDIGIA&amp;form=skydnc</v>
    <v>Learn more on Bing</v>
  </rv>
  <rv s="1">
    <v>en-GB</v>
    <v>ae3xtc</v>
    <v>268435456</v>
    <v>1</v>
    <v>Powered by Refinitiv</v>
    <v>0</v>
    <v>Digia Oyj (XHEL:DIGIA)</v>
    <v>2</v>
    <v>3</v>
    <v>Finance</v>
    <v>4</v>
    <v>0.57979999999999998</v>
    <v>-0.06</v>
    <v>-9.4640000000000002E-3</v>
    <v>EUR</v>
    <v>Digia Oyj (Digia) is a Finland-based company engaged in the information technology (IT) sector. It delivers information and communication technology solutions worldwide, with focus on mobile devices and real-time information system. It provides Enterprise Solutions, such as Enterprise Resource Planning (ERP) and Financial Administration, Digital Services and Integration Solutions, including software for operational and business management, and solutions for electronic services and customer experience management; and Mobile Solutions, divided into Contract Engineering Services and User Experience Services, dedicated to smart phone, machine and equipment manufacturers, as well as telecom operators. The Company subsidiaries include Digia Finland Ltd, Digia Sweden AB and Sunrise Resources Ltd, among others. In February 2014, the Company rearranged its business into two segments: Qt, comprising international QT software operations; and Domestic, for other operations in Finland and Sweden.</v>
    <v>1592</v>
    <v>NASDAQ Helsinki</v>
    <v>XHEL</v>
    <v>XHEL</v>
    <v>Atomitie 2 A, HELSINKI, ETELA-SUOMEN, 00370 FI</v>
    <v>6.4</v>
    <v>Software &amp; IT Services</v>
    <v>Stock</v>
    <v>46066.708333333336</v>
    <v>79</v>
    <v>6.22</v>
    <v>169525900</v>
    <v>Digia Oyj</v>
    <v>Digia Oyj</v>
    <v>6.4</v>
    <v>12.82</v>
    <v>6.34</v>
    <v>6.28</v>
    <v>26823720</v>
    <v>DIGIA</v>
    <v>Digia Oyj (XHEL:DIGIA)</v>
    <v>10878</v>
    <v>23250</v>
    <v>1991</v>
  </rv>
  <rv s="2">
    <v>80</v>
  </rv>
  <rv s="0">
    <v>https://www.bing.com/financeapi/forcetrigger?t=c4bg77&amp;q=XHEL%3aDWF&amp;form=skydnc</v>
    <v>Learn more on Bing</v>
  </rv>
  <rv s="3">
    <v>en-GB</v>
    <v>c4bg77</v>
    <v>268435456</v>
    <v>1</v>
    <v>Powered by Refinitiv</v>
    <v>5</v>
    <v>Digital Workforce Services Oyj (XHEL:DWF)</v>
    <v>2</v>
    <v>6</v>
    <v>Finance</v>
    <v>4</v>
    <v>0.83679999999999999</v>
    <v>0.01</v>
    <v>4.0000000000000001E-3</v>
    <v>EUR</v>
    <v>Digital Workforce Services Oyj is a Finland-based Robotic Process Automation (RPA) service provider. The Company provides services across a range of industries. It focuses on intelligent automation. The Company’s Digital Workforce Outsmart platform allows organizations to accelerate digitalization, increase revenue, improve customer experience as well as gain competitive advantage. Digital Workforce Services Oyj’s service offering covers the entire life cycle of intelligent automation: planning and consulting, development and implementation, cloud-based platform, support and maintenance, and further development. The Company offers a wide range of services and solutions for customers in several industries, including banking and finance, social and health care, industry and logistics sector and various public sector operators. The Company has several subsidiaries, such as Digital Workforce Svenska AB, Digital Workforce Services Inc and Digital Workforce Sp zoo.</v>
    <v>169</v>
    <v>NASDAQ Helsinki</v>
    <v>XHEL</v>
    <v>XHEL</v>
    <v>Mechelininkatu 1a, HELSINKI, ETELA-SUOMEN, 00180 FI</v>
    <v>2.5499999999999998</v>
    <v>Software &amp; IT Services</v>
    <v>Stock</v>
    <v>46066.708333333336</v>
    <v>82</v>
    <v>2.5</v>
    <v>30044650</v>
    <v>Digital Workforce Services Oyj</v>
    <v>Digital Workforce Services Oyj</v>
    <v>2.52</v>
    <v>2.5</v>
    <v>2.5099999999999998</v>
    <v>11702210</v>
    <v>DWF</v>
    <v>Digital Workforce Services Oyj (XHEL:DWF)</v>
    <v>8543</v>
    <v>15080</v>
    <v>2015</v>
  </rv>
  <rv s="2">
    <v>83</v>
  </rv>
  <rv s="0">
    <v>https://www.bing.com/financeapi/forcetrigger?t=ae3xw7&amp;q=XHEL%3aDIGIGR&amp;form=skydnc</v>
    <v>Learn more on Bing</v>
  </rv>
  <rv s="3">
    <v>en-GB</v>
    <v>ae3xw7</v>
    <v>268435456</v>
    <v>1</v>
    <v>Powered by Refinitiv</v>
    <v>5</v>
    <v>Digitalist Group Oyj (XHEL:DIGIGR)</v>
    <v>2</v>
    <v>6</v>
    <v>Finance</v>
    <v>4</v>
    <v>-0.40649999999999997</v>
    <v>-2.1499999999999998E-2</v>
    <v>-8.6099999999999996E-3</v>
    <v>EUR</v>
    <v>Digitalist Group Oyj is a Finland-based technology company, which provides digital solutions and services to various industries. The Company seeks, plans, designs and implements software solutions based on Internet, cloud or mobile technologies. The Company’s’ aim is to help its customer embrace digitalization, Internet and mobility for productivity and user experiences for competitive advantage. The Company focuses on services and solutions from ideas to life, that include user and usage research, branding services, planning solutions, and definition of suitability of technology through to final implementation. The Company’s customers include companies from all over the world.</v>
    <v>123</v>
    <v>NASDAQ Helsinki</v>
    <v>XHEL</v>
    <v>XHEL</v>
    <v>Siltasaarenkatu 18-20 C, HELSINKI, ETELA-SUOMEN, 00530 FI</v>
    <v>2.6190000000000002</v>
    <v>Software &amp; IT Services</v>
    <v>Stock</v>
    <v>46066.708333333336</v>
    <v>85</v>
    <v>2.4704999999999999</v>
    <v>4377490</v>
    <v>Digitalist Group Oyj</v>
    <v>Digitalist Group Oyj</v>
    <v>2.4950000000000001</v>
    <v>2.4969999999999999</v>
    <v>2.4754999999999998</v>
    <v>2773720</v>
    <v>DIGIGR</v>
    <v>Digitalist Group Oyj (XHEL:DIGIGR)</v>
    <v>1969</v>
    <v>3200</v>
    <v>1995</v>
  </rv>
  <rv s="2">
    <v>86</v>
  </rv>
  <rv s="0">
    <v>https://www.bing.com/financeapi/forcetrigger?t=ae3y2w&amp;q=XHEL%3aDOV1V&amp;form=skydnc</v>
    <v>Learn more on Bing</v>
  </rv>
  <rv s="8">
    <v>en-GB</v>
    <v>ae3y2w</v>
    <v>268435456</v>
    <v>1</v>
    <v>Powered by Refinitiv</v>
    <v>15</v>
    <v>Dovre Group Oyj (XHEL:DOV1V)</v>
    <v>2</v>
    <v>16</v>
    <v>Finance</v>
    <v>4</v>
    <v>0.71150000000000002</v>
    <v>8.0000000000000004E-4</v>
    <v>1.1019000000000001E-2</v>
    <v>EUR</v>
    <v>Dovre Group Oyj is a Finland-based company that provides advisory services, project management solutions and project personnel. The Company operates two business segments, namely Project Personnel and Consulting. The Project Personnel segment offers recruitment and mobility services, as well as project advisory services primarily within oil and gas, energy and infrastructure industries. The Consulting segment provides management consulting and project management services, such as strategic consulting, third party analyses, organizational improvement, among others. The Company focuses on the implementation processes for initiating, planning, executing, controlling and closing projects. In addition, the Company deploys project management information technology (IT) tools, both in-house and cloud-based solutions. The Company operates domestically and in Canada, Norway, the Russian Federation, Singapore, the United Arab Emirates and the United States.</v>
    <v>265</v>
    <v>NASDAQ Helsinki</v>
    <v>XHEL</v>
    <v>XHEL</v>
    <v>Ahventie 4 B, ESPOO, ETELA-SUOMEN, 02170 FI</v>
    <v>7.3400000000000007E-2</v>
    <v>Professional &amp; Commercial Services</v>
    <v>Stock</v>
    <v>46021.708333333336</v>
    <v>88</v>
    <v>6.9000000000000006E-2</v>
    <v>7822420</v>
    <v>Dovre Group Oyj</v>
    <v>Dovre Group Oyj</v>
    <v>7.2599999999999998E-2</v>
    <v>7.2599999999999998E-2</v>
    <v>7.3400000000000007E-2</v>
    <v>107746800</v>
    <v>DOV1V</v>
    <v>Dovre Group Oyj (XHEL:DOV1V)</v>
    <v>563954</v>
    <v>1983</v>
  </rv>
  <rv s="2">
    <v>89</v>
  </rv>
  <rv s="0">
    <v>https://www.bing.com/financeapi/forcetrigger?t=c48k52&amp;q=XHEL%3aDUELL&amp;form=skydnc</v>
    <v>Learn more on Bing</v>
  </rv>
  <rv s="3">
    <v>en-GB</v>
    <v>c48k52</v>
    <v>268435456</v>
    <v>1</v>
    <v>Powered by Refinitiv</v>
    <v>5</v>
    <v>Duell Oyj (XHEL:DUELL)</v>
    <v>2</v>
    <v>6</v>
    <v>Finance</v>
    <v>4</v>
    <v>1.3078000000000001</v>
    <v>-0.02</v>
    <v>-7.0420000000000005E-3</v>
    <v>EUR</v>
    <v>Duell Oyj is a Finland-based powersports aftermarket distributor in the Nordics. The Company offers technical and spare parts as well as personal equipment such as clothing and accessories to dealers across several markets in Europe. Duell offers a broad assortment of products across all of its sales channels for four seasons through its six product categories comprising: Onroad motorcycle products, Offroad motorcycle products, All-terrain vehicle (ATV) products, Snowmobile products, Bicycle products and Marine products. Duell Oyj can offer dealers more than 290 brands selection, including 19 own brands. The brands represented by the Company are, for example, Alpinestars, Pirelli, Airoh, Oakley, Jobe and Dunlop.</v>
    <v>202</v>
    <v>NASDAQ Helsinki</v>
    <v>XHEL</v>
    <v>XHEL</v>
    <v>Kauppatie 19, Mustasaari, LANSI-SUOMEN, 65610 FI</v>
    <v>2.84</v>
    <v>Automobiles &amp; Auto Parts</v>
    <v>Stock</v>
    <v>46066.708333333336</v>
    <v>91</v>
    <v>2.8</v>
    <v>16310330</v>
    <v>Duell Oyj</v>
    <v>Duell Oyj</v>
    <v>2.84</v>
    <v>2.84</v>
    <v>2.82</v>
    <v>5194370</v>
    <v>DUELL</v>
    <v>Duell Oyj (XHEL:DUELL)</v>
    <v>3653</v>
    <v>8450</v>
    <v>2018</v>
  </rv>
  <rv s="2">
    <v>92</v>
  </rv>
  <rv s="0">
    <v>https://www.bing.com/financeapi/forcetrigger?t=c3ljoc&amp;q=XHEL%3aECOUP&amp;form=skydnc</v>
    <v>Learn more on Bing</v>
  </rv>
  <rv s="3">
    <v>en-GB</v>
    <v>c3ljoc</v>
    <v>268435456</v>
    <v>1</v>
    <v>Powered by Refinitiv</v>
    <v>5</v>
    <v>EcoUp Oyj (XHEL:ECOUP)</v>
    <v>2</v>
    <v>6</v>
    <v>Finance</v>
    <v>4</v>
    <v>0.72299999999999998</v>
    <v>-0.02</v>
    <v>-1.5266999999999999E-2</v>
    <v>EUR</v>
    <v>EcoUp Oyj is a Finland-based company, that offers its customers carbon-neutral, surplus-free, energy-saving and competitive products, services and technologies that help them make their operations more environmentally friendly. The products and services offered by the Company include, e.g., ecological insulation and fiber products, as well as circular economy services in the construction industry, such as high-efficiency masonry. The Company promotes green construction by developing and manufacturing construction products and raw materials from discarded materials. EcoUp Oyj has also developed circular economy technologies and equipment that enable mineral-based materials to be recycled and processed for energy-efficient reuse.</v>
    <v>190</v>
    <v>NASDAQ Helsinki</v>
    <v>XHEL</v>
    <v>XHEL</v>
    <v>Kansankatu 49, OULU, OULUN, 90100 FI</v>
    <v>1.32</v>
    <v>Construction &amp; Engineering</v>
    <v>Stock</v>
    <v>46066.708333333336</v>
    <v>94</v>
    <v>1.29</v>
    <v>12080500</v>
    <v>EcoUp Oyj</v>
    <v>EcoUp Oyj</v>
    <v>1.32</v>
    <v>1.31</v>
    <v>1.29</v>
    <v>11138300</v>
    <v>ECOUP</v>
    <v>EcoUp Oyj (XHEL:ECOUP)</v>
    <v>19304</v>
    <v>6070</v>
    <v>1979</v>
  </rv>
  <rv s="2">
    <v>95</v>
  </rv>
  <rv s="0">
    <v>https://www.bing.com/financeapi/forcetrigger?t=b1h6sm&amp;q=XHEL%3aEEZY&amp;form=skydnc</v>
    <v>Learn more on Bing</v>
  </rv>
  <rv s="6">
    <v>en-GB</v>
    <v>b1h6sm</v>
    <v>268435456</v>
    <v>1</v>
    <v>Powered by Refinitiv</v>
    <v>11</v>
    <v>Eezy Oyj (XHEL:EEZY)</v>
    <v>2</v>
    <v>12</v>
    <v>Finance</v>
    <v>4</v>
    <v>7.35</v>
    <v>0.6</v>
    <v>0.60229999999999995</v>
    <v>-0.02</v>
    <v>-2.4096000000000003E-2</v>
    <v>EUR</v>
    <v>Eezy Oyj is a Finland-based human resources (HR) services company. The Company scope of activity revolves around fields of staffing, corporate culture design, leadership development, recruitment, employment services, light entrepreneurship and personnel surveys, management consulting and coaching, shaping among with staff research, training and development services. Eezy Oyj services also include professional services, with recruitment being the Company's core business. The Group's services span from buildings to industry, logistics, restaurants and commerce. In addition to companies, Company's customers can also include the state, municipalities, joint municipal authorities, parishes, foundations and organizations.</v>
    <v>2033</v>
    <v>NASDAQ Helsinki</v>
    <v>XHEL</v>
    <v>XHEL</v>
    <v>Maistraatinportti 1, HELSINKI, ETELA-SUOMEN, 00240 FI</v>
    <v>0.87</v>
    <v>Professional &amp; Commercial Services</v>
    <v>Stock</v>
    <v>46066.708333333336</v>
    <v>97</v>
    <v>0.80200000000000005</v>
    <v>18735020</v>
    <v>Eezy Oyj</v>
    <v>Eezy Oyj</v>
    <v>0.87</v>
    <v>0.83</v>
    <v>0.81</v>
    <v>25046810</v>
    <v>EEZY</v>
    <v>Eezy Oyj (XHEL:EEZY)</v>
    <v>48354</v>
    <v>22990</v>
    <v>2017</v>
  </rv>
  <rv s="2">
    <v>98</v>
  </rv>
  <rv s="0">
    <v>https://www.bing.com/financeapi/forcetrigger?t=ae3y8m&amp;q=XHEL%3aELEAV&amp;form=skydnc</v>
    <v>Learn more on Bing</v>
  </rv>
  <rv s="6">
    <v>en-GB</v>
    <v>ae3y8m</v>
    <v>268435456</v>
    <v>1</v>
    <v>Powered by Refinitiv</v>
    <v>11</v>
    <v>Elecster Oyj (XHEL:ELEAV)</v>
    <v>2</v>
    <v>12</v>
    <v>Finance</v>
    <v>4</v>
    <v>12.3</v>
    <v>2.54</v>
    <v>0.65539999999999998</v>
    <v>0.04</v>
    <v>1.5038000000000001E-2</v>
    <v>EUR</v>
    <v>Elecster Oyj is a Finland-based company engaged in the supply of technology and equipment for the integrated foodstuffs industry. The Company specializes in two sectors: Complete UHT plants, aseptic and pasteurized filling machines, and High barrier packaging materials. The Company manufactures complete UHT dairy plants, such as milk processing, sterilizing and aseptic packaging machines. The Company’s products are structured into six divisions: UHT lines, including equipment for septic processing and packaging of liquid products; Aseptic Product Filling Machineries; Pasteurized filling machines; Packaging Materials, which offers packaging material for pasteurized and aseptic packaging of UHT products; Downstream Equipment, and ElecTester. The Company operates its packaging material production lines in Finland, China and Russia.</v>
    <v>209</v>
    <v>NASDAQ Helsinki</v>
    <v>XHEL</v>
    <v>XHEL</v>
    <v>Sontulantie 382, AKAA, LANSI-SUOMEN, 37801 FI</v>
    <v>2.74</v>
    <v>Machinery, Equipment &amp; Components</v>
    <v>Stock</v>
    <v>46066.708333333336</v>
    <v>100</v>
    <v>2.62</v>
    <v>4732300</v>
    <v>Elecster Oyj</v>
    <v>Elecster Oyj</v>
    <v>2.74</v>
    <v>2.66</v>
    <v>2.7</v>
    <v>1820120</v>
    <v>ELEAV</v>
    <v>Elecster Oyj (XHEL:ELEAV)</v>
    <v>672</v>
    <v>210</v>
    <v>1955</v>
  </rv>
  <rv s="2">
    <v>101</v>
  </rv>
  <rv s="0">
    <v>https://www.bing.com/financeapi/forcetrigger?t=ae3ybh&amp;q=XHEL%3aELISA&amp;form=skydnc</v>
    <v>Learn more on Bing</v>
  </rv>
  <rv s="4">
    <v>en-GB</v>
    <v>ae3ybh</v>
    <v>268435456</v>
    <v>1</v>
    <v>Powered by Refinitiv</v>
    <v>7</v>
    <v>Elisa Oyj (XHEL:ELISA)</v>
    <v>2</v>
    <v>8</v>
    <v>Finance</v>
    <v>4</v>
    <v>58.82</v>
    <v>34.479999999999997</v>
    <v>0.37780000000000002</v>
    <v>-0.4</v>
    <v>-9.2720000000000007E-3</v>
    <v>EUR</v>
    <v>Elisa Oyj is a Finland-based Company engaged in the provision of Information and Communication Technology (ICT) services in Finland and Estonia. The Company operates within two business segments: Consumer Customers and Corporate Customers. The Consumer Customers segment provides consumers and households with telecommunications services, such as voice and data services. The Corporate Customers segment provides to the corporate and community customers voice and data services, ICT solutions and contact center services. All the services are provided under the Elisa and Saunalahti brands. The Company’s global alliance partners are Vodafone and Telenor.</v>
    <v>6258</v>
    <v>NASDAQ Helsinki</v>
    <v>XHEL</v>
    <v>XHEL</v>
    <v>Ratavartijankatu 5, Pl 1, HELSINKI, ETELA-SUOMEN, 00061 FI</v>
    <v>43.14</v>
    <v>Telecommunications Services</v>
    <v>Stock</v>
    <v>46066.708333333336</v>
    <v>103</v>
    <v>42.66</v>
    <v>6154584000</v>
    <v>Elisa Oyj</v>
    <v>Elisa Oyj</v>
    <v>43.14</v>
    <v>20.149999999999999</v>
    <v>43.14</v>
    <v>42.74</v>
    <v>167335100</v>
    <v>ELISA</v>
    <v>Elisa Oyj (XHEL:ELISA)</v>
    <v>340292</v>
    <v>559700</v>
    <v>1919</v>
  </rv>
  <rv s="2">
    <v>104</v>
  </rv>
  <rv s="9">
    <v>en-GB</v>
    <v>c8d45r</v>
    <v>268435456</v>
    <v>1</v>
    <v>Powered by Refinitiv</v>
    <v>17</v>
    <v>Endomines Finland Oyj (XHEL:PAMPALO)</v>
    <v>10</v>
    <v>3</v>
    <v>Finance</v>
    <v>4</v>
    <v>0.32600000000000001</v>
    <v>0.2</v>
    <v>7.0299999999999998E-3</v>
    <v>EUR</v>
    <v>Endomines Finland Oyj is a Finland-based mining and exploration company with a primary focus on gold. The Company is engaged in mining operations at the Pampalo mine in Ilomantsi, and in exploration activities along the Karelian Gold Line in Eastern Finland. Endomines also owns rights to several gold deposits in Idaho and Montana, US, where Endomines aims to continue the development work through partnership agreements. The gold, which the Company produces is used in jewelry, gold ingots, and electronics.</v>
    <v>84</v>
    <v>NASDAQ Helsinki</v>
    <v>XHEL</v>
    <v>XHEL</v>
    <v>Ahventie 4 A 4, ESPOO, ETELA-SUOMEN, 02170 FI</v>
    <v>28.7</v>
    <v>Metals &amp; Mining</v>
    <v>Stock</v>
    <v>46066.708333333336</v>
    <v>27.45</v>
    <v>354351800</v>
    <v>Endomines Finland Oyj</v>
    <v>Endomines Finland Oyj</v>
    <v>28.45</v>
    <v>44.36</v>
    <v>28.45</v>
    <v>28.65</v>
    <v>11993320</v>
    <v>PAMPALO</v>
    <v>Endomines Finland Oyj (XHEL:PAMPALO)</v>
    <v>21034</v>
    <v>26490</v>
    <v>2021</v>
  </rv>
  <rv s="2">
    <v>106</v>
  </rv>
  <rv s="0">
    <v>https://www.bing.com/financeapi/forcetrigger?t=ae3woc&amp;q=XHEL%3aENENTO&amp;form=skydnc</v>
    <v>Learn more on Bing</v>
  </rv>
  <rv s="4">
    <v>en-GB</v>
    <v>ae3woc</v>
    <v>268435456</v>
    <v>1</v>
    <v>Powered by Refinitiv</v>
    <v>7</v>
    <v>Enento Group Oyj (XHEL:ENENTO)</v>
    <v>2</v>
    <v>8</v>
    <v>Finance</v>
    <v>4</v>
    <v>43.2</v>
    <v>13.9</v>
    <v>1.1183000000000001</v>
    <v>0.4</v>
    <v>2.8050000000000002E-2</v>
    <v>EUR</v>
    <v>Enento Group Oyj, formerly Asiakastieto Group Oyj is a Finland-based company engaged in the provision of information services. It provides corporate, risk management, and sales and marketing information in Finland, as well as electronic and Website services and company and personal information services accessible to all. It maintains a private company information database of Finnish enterprises and their key individuals. The Group serves both consumers and several industries. The Company operates in Finland under the brands Asiakastieto and Emaileri, in Sweden under the brand UC, Proff and Allabolag and in Norway and Denmark under the brand Proff.</v>
    <v>380</v>
    <v>NASDAQ Helsinki</v>
    <v>XHEL</v>
    <v>XHEL</v>
    <v>Hermannin rantatie 6, HELSINKI, ETELA-SUOMEN, 00580 FI</v>
    <v>15.06</v>
    <v>Professional &amp; Commercial Services</v>
    <v>Stock</v>
    <v>46066.708333333336</v>
    <v>108</v>
    <v>14.08</v>
    <v>364284400</v>
    <v>Enento Group Oyj</v>
    <v>Enento Group Oyj</v>
    <v>14.36</v>
    <v>25.28</v>
    <v>14.26</v>
    <v>14.66</v>
    <v>23685590</v>
    <v>ENENTO</v>
    <v>Enento Group Oyj (XHEL:ENENTO)</v>
    <v>149023</v>
    <v>36160</v>
    <v>2008</v>
  </rv>
  <rv s="2">
    <v>109</v>
  </rv>
  <rv s="0">
    <v>https://www.bing.com/financeapi/forcetrigger?t=azrbww&amp;q=XHEL%3aESENSE&amp;form=skydnc</v>
    <v>Learn more on Bing</v>
  </rv>
  <rv s="4">
    <v>en-GB</v>
    <v>azrbww</v>
    <v>268435456</v>
    <v>1</v>
    <v>Powered by Refinitiv</v>
    <v>7</v>
    <v>Enersense International Oyj (XHEL:ESENSE)</v>
    <v>2</v>
    <v>8</v>
    <v>Finance</v>
    <v>4</v>
    <v>12</v>
    <v>1.1200000000000001</v>
    <v>0.22409999999999999</v>
    <v>0.06</v>
    <v>1.5956999999999999E-2</v>
    <v>EUR</v>
    <v>Enersense International Oyj is a Finland-based creator of zero emission energy solutions operating within industry, construction, energy and telecommunications. The Company’s activities are divided into five business areas: Smart Industry; Power; Connectivity; Staff Leasing; and International Operations. Smart Industry develops digital solutions for improving productivity and is responsible for maintenance and operation of customers’ production plants. Power includes the design, construction and maintenance of transmission grids, electric substations, and wind farms. Connectivity is engaged in designing, building, and maintaining fixed and wireless data networks. Staff Leasing helps customers by providing solutions for domestic staffing requirements in industry and construction. International Operation comprises abovementioned services abroad. Enersense International operates in Finland, Estonia, Latvia, Lithuania, United Kingdom, Germany and France.</v>
    <v>1814</v>
    <v>NASDAQ Helsinki</v>
    <v>XHEL</v>
    <v>XHEL</v>
    <v>Konepajanranta 2, PORI, LANSI-SUOMEN, 28100 FI</v>
    <v>3.9</v>
    <v>Construction &amp; Engineering</v>
    <v>Stock</v>
    <v>46066.708333333336</v>
    <v>111</v>
    <v>3.79</v>
    <v>63001450</v>
    <v>Enersense International Oyj</v>
    <v>Enersense International Oyj</v>
    <v>3.86</v>
    <v>63.67</v>
    <v>3.76</v>
    <v>3.82</v>
    <v>16492530</v>
    <v>ESENSE</v>
    <v>Enersense International Oyj (XHEL:ESENSE)</v>
    <v>14556</v>
    <v>20590</v>
    <v>1986</v>
  </rv>
  <rv s="2">
    <v>112</v>
  </rv>
  <rv s="0">
    <v>https://www.bing.com/financeapi/forcetrigger?t=ae3yk2&amp;q=XHEL%3aEQV1V&amp;form=skydnc</v>
    <v>Learn more on Bing</v>
  </rv>
  <rv s="4">
    <v>en-GB</v>
    <v>ae3yk2</v>
    <v>268435456</v>
    <v>1</v>
    <v>Powered by Refinitiv</v>
    <v>7</v>
    <v>eQ Oyj (XHEL:EQV1V)</v>
    <v>2</v>
    <v>8</v>
    <v>Finance</v>
    <v>4</v>
    <v>30.95</v>
    <v>7.72</v>
    <v>0.62970000000000004</v>
    <v>-0.25</v>
    <v>-2.2321000000000001E-2</v>
    <v>EUR</v>
    <v>eQ Oyj (eQ), formerly Amanda Capital Oyj, is a Finland-based company. It is engaged in asset management and corporate finance operations. The Company's activities are divided into three business segments, namely Asset Management, which consists of subsidiaries, such as eQ Asset Management Ltd, eQ Fund Management Company Ltd, among others; Corporate Finance, which offers services related to mergers and acquisitions, real estate transactions and equity capital markets; and Investments segment, which consist of private equity fund investments made from the own balance sheet of the eQ Group. The Company offers its clients services related to mutual and private equity funds, discretionary asset management, structured investment products, investment insurance policies, and a wide range of mutual funds offered by international partners.</v>
    <v>116</v>
    <v>NASDAQ Helsinki</v>
    <v>XHEL</v>
    <v>XHEL</v>
    <v>Aleksanterinkatu 19 A, 5. krs, HELSINKI, ETELA-SUOMEN, 00100 FI</v>
    <v>11.35</v>
    <v>Investment Banking &amp; Investment Services</v>
    <v>Stock</v>
    <v>46066.708333333336</v>
    <v>114</v>
    <v>10.95</v>
    <v>445127400</v>
    <v>eQ Oyj</v>
    <v>eQ Oyj</v>
    <v>11.2</v>
    <v>21.06</v>
    <v>11.2</v>
    <v>10.95</v>
    <v>41407200</v>
    <v>EQV1V</v>
    <v>eQ Oyj (XHEL:EQV1V)</v>
    <v>4325</v>
    <v>4880</v>
    <v>2000</v>
  </rv>
  <rv s="2">
    <v>115</v>
  </rv>
  <rv s="0">
    <v>https://www.bing.com/financeapi/forcetrigger?t=ae3ypr&amp;q=XHEL%3aETTE&amp;form=skydnc</v>
    <v>Learn more on Bing</v>
  </rv>
  <rv s="4">
    <v>en-GB</v>
    <v>ae3ypr</v>
    <v>268435456</v>
    <v>1</v>
    <v>Powered by Refinitiv</v>
    <v>7</v>
    <v>Etteplan Oyj (XHEL:ETTE)</v>
    <v>2</v>
    <v>8</v>
    <v>Finance</v>
    <v>4</v>
    <v>19.45</v>
    <v>6.5</v>
    <v>0.52529999999999999</v>
    <v>0</v>
    <v>0</v>
    <v>EUR</v>
    <v>Etteplan Oyj is a Finland-based company engaged in the provision of services within industrial equipment engineering and technical product information. The Company specializes in the improvement of the engineering and product development processes throughout the product life cycle. Its services are applied to a range of areas, such as technical documentation, engineering management, plant engineering, embedded systems development, automation, industrial design and usability, as well as medical technologies and product safety. The Company’s customers comprise equipment manufacturers operating in aerospace and defense industry, forestry, mining, energy and power transmission sector, and transportation and vehicle industry, among others. Furthermore, the Company is a parent of a number of entities, including SAV Oy, Etteplan Design Center Oy, Etteplan Industry AB, Etteplan Consulting (Shanghai) Co Ltd, SDS Aura Oy and Sorona Innovation AB. It is a subsidiary of Ingman Group Oy Ab.</v>
    <v>3830</v>
    <v>NASDAQ Helsinki</v>
    <v>XHEL</v>
    <v>XHEL</v>
    <v>Tekniikantie 4 D, ESPOO, ETELA-SUOMEN, 02150 FI</v>
    <v>9.26</v>
    <v>Professional &amp; Commercial Services</v>
    <v>Stock</v>
    <v>46066.708333333336</v>
    <v>117</v>
    <v>8.84</v>
    <v>244381600</v>
    <v>Etteplan Oyj</v>
    <v>Etteplan Oyj</v>
    <v>9.14</v>
    <v>22.06</v>
    <v>9.1</v>
    <v>9.1</v>
    <v>25350790</v>
    <v>ETTE</v>
    <v>Etteplan Oyj (XHEL:ETTE)</v>
    <v>10586</v>
    <v>3220</v>
    <v>1983</v>
  </rv>
  <rv s="2">
    <v>118</v>
  </rv>
  <rv s="0">
    <v>https://www.bing.com/financeapi/forcetrigger?t=c5otf2&amp;q=XHEL%3aEVLI&amp;form=skydnc</v>
    <v>Learn more on Bing</v>
  </rv>
  <rv s="1">
    <v>en-GB</v>
    <v>c5otf2</v>
    <v>268435456</v>
    <v>1</v>
    <v>Powered by Refinitiv</v>
    <v>0</v>
    <v>Evli Oyj (XHEL:EVLI)</v>
    <v>2</v>
    <v>3</v>
    <v>Finance</v>
    <v>4</v>
    <v>0.66639999999999999</v>
    <v>-0.3</v>
    <v>-1.2345999999999999E-2</v>
    <v>EUR</v>
    <v>Evli Oyj is a Finland-based asset manager focusing on increasing the wealth of its customers, which include institutions, corporations and wealthy private individuals. The Company has two segments: Wealth Management and Investor Clients as well as Advisory and Corporate Clients. The Wealth Management and Investor Clients segment offers personal asset management services to present and future high net worth private individuals and institutions. The segment also includes production and implementation activities that directly support core activities. The Advisory and Corporate Clients segment provides services related to mergers and acquisitions (M&amp;A) transactions, including corporate acquisitions and divestments, and advisory services related to Initial public offerings (IPOs) and share issues. The segment also offers administration of incentive programs and corporate analysis for listed companies.</v>
    <v>286</v>
    <v>NASDAQ Helsinki</v>
    <v>XHEL</v>
    <v>XHEL</v>
    <v>Aleksanterinkatu 19, 4. krs, Pl 1081, HELSINKI, ETELA-SUOMEN, 00101 FI</v>
    <v>25</v>
    <v>Investment Banking &amp; Investment Services</v>
    <v>Stock</v>
    <v>46066.708333333336</v>
    <v>120</v>
    <v>23.8</v>
    <v>285255200</v>
    <v>Evli Oyj</v>
    <v>Evli Oyj</v>
    <v>24.5</v>
    <v>18.75</v>
    <v>24.3</v>
    <v>24</v>
    <v>12087090</v>
    <v>EVLI</v>
    <v>Evli Oyj (XHEL:EVLI)</v>
    <v>6831</v>
    <v>6750</v>
    <v>2022</v>
  </rv>
  <rv s="2">
    <v>121</v>
  </rv>
  <rv s="0">
    <v>https://www.bing.com/financeapi/forcetrigger?t=ae3yvh&amp;q=XHEL%3aEXL1V&amp;form=skydnc</v>
    <v>Learn more on Bing</v>
  </rv>
  <rv s="6">
    <v>en-GB</v>
    <v>ae3yvh</v>
    <v>268435456</v>
    <v>1</v>
    <v>Powered by Refinitiv</v>
    <v>11</v>
    <v>Exel Composites Oyj (XHEL:EXL1V)</v>
    <v>2</v>
    <v>12</v>
    <v>Finance</v>
    <v>4</v>
    <v>11.6</v>
    <v>0.25600000000000001</v>
    <v>1.5381</v>
    <v>6.0000000000000001E-3</v>
    <v>1.0829999999999999E-2</v>
    <v>EUR</v>
    <v>Exel Composites Oyj is a Finland-based technology company engaged in the design, manufacture and marketing of composite profiles and tubes for industrial applications. Its product portfolio comprises carbon fiber and glass fiber tubes, archery laminates and limbs, custom and standard profiles, as well as conduit rods, frangible masts and towers for approach lighting for airports, among others. The Company distributes products within a range of segments, including transportation, building, construction and infrastructure, energy industry, telecommunication, paper and electrical industries, cleaning and maintenance, sport and leisure industry. Furthermore, the Company operates worldwide through a number of subsidiaries, such as Exel GmbH, Exel Composites (Australia) Pty Ltd, Fibreforce Composites Ltd, Pacific Composites Ltd and Pro Stick Oy.</v>
    <v>628</v>
    <v>NASDAQ Helsinki</v>
    <v>XHEL</v>
    <v>XHEL</v>
    <v>Makituvantie 5, VANTAA, ETELA-SUOMEN, 01510 FI</v>
    <v>0.58799999999999997</v>
    <v>Machinery, Equipment &amp; Components</v>
    <v>Stock</v>
    <v>46066.708333333336</v>
    <v>123</v>
    <v>0.55000000000000004</v>
    <v>58487160</v>
    <v>Exel Composites Oyj</v>
    <v>Exel Composites Oyj</v>
    <v>0.57999999999999996</v>
    <v>0.55400000000000005</v>
    <v>0.56000000000000005</v>
    <v>106728400</v>
    <v>EXL1V</v>
    <v>Exel Composites Oyj (XHEL:EXL1V)</v>
    <v>561191</v>
    <v>176870</v>
    <v>1996</v>
  </rv>
  <rv s="2">
    <v>124</v>
  </rv>
  <rv s="0">
    <v>https://www.bing.com/financeapi/forcetrigger?t=bsugbh&amp;q=XHEL%3aFARON&amp;form=skydnc</v>
    <v>Learn more on Bing</v>
  </rv>
  <rv s="3">
    <v>en-GB</v>
    <v>bsugbh</v>
    <v>268435456</v>
    <v>1</v>
    <v>Powered by Refinitiv</v>
    <v>5</v>
    <v>Faron Pharmaceuticals Oy (XHEL:FARON)</v>
    <v>2</v>
    <v>18</v>
    <v>Finance</v>
    <v>4</v>
    <v>2.0034000000000001</v>
    <v>-4.0000000000000001E-3</v>
    <v>-6.3490000000000005E-3</v>
    <v>EUR</v>
    <v>Faron Pharmaceuticals Oy is a Finland-based clinical stage biopharmaceutical company. The company has three drug candidates all based on mastering immune modulation and, as a result, tackling unmet needs in cancer, preventing organ damage and treating blood count abnormalities. The Company's goal is to build future immunotherapy, i.e., to bring new treatments to patients by affecting the immune system. Faron’s drug candidate, Traumakine, is a drug developed by the Company to prevent multi-organ damage and excessive inflammatory responses. Another drug candidate, Haematokine, promotes the expansion of bone marrow stem cells. It is being developed, e.g., for the treatment of chemotherapyinduced neutropenia (CIN). In neutropenia patients have less blood cells called neutrophils than normal due to cancer treatment.</v>
    <v>25</v>
    <v>NASDAQ Helsinki</v>
    <v>XHEL</v>
    <v>XHEL</v>
    <v>Joukahaisenkatu 6, TURKU, LANSI-SUOMEN, 20520 FI</v>
    <v>0.67</v>
    <v>Biotechnology &amp; Medical Research</v>
    <v>Stock</v>
    <v>46066.708333333336</v>
    <v>126</v>
    <v>0.59899999999999998</v>
    <v>209818800</v>
    <v>Faron Pharmaceuticals Oy</v>
    <v>Faron Pharmaceuticals Oy</v>
    <v>0.63</v>
    <v>0.63</v>
    <v>0.626</v>
    <v>115784000</v>
    <v>FARON</v>
    <v>Faron Pharmaceuticals Oy (XHEL:FARON)</v>
    <v>1991680</v>
    <v>586660</v>
    <v>2006</v>
  </rv>
  <rv s="2">
    <v>127</v>
  </rv>
  <rv s="0">
    <v>https://www.bing.com/financeapi/forcetrigger?t=ae3ysm&amp;q=XHEL%3aFELLOW&amp;form=skydnc</v>
    <v>Learn more on Bing</v>
  </rv>
  <rv s="6">
    <v>en-GB</v>
    <v>ae3ysm</v>
    <v>268435456</v>
    <v>1</v>
    <v>Powered by Refinitiv</v>
    <v>11</v>
    <v>Alisa Bank Plc (XHEL:ALISA)</v>
    <v>2</v>
    <v>12</v>
    <v>Finance</v>
    <v>4</v>
    <v>26.9</v>
    <v>0.152</v>
    <v>0.87809999999999999</v>
    <v>-6.0000000000000001E-3</v>
    <v>-3.0612E-2</v>
    <v>EUR</v>
    <v>Alisa Pankki Oyj, formerly Fellow Pankki Oyj, is a Finland-based digital bank. The Bank offers banking services to personal and business customers, such as small and medium-sized companies. It also offers a fair and safe return on deposits. Alisa Pankki's strategy is based on four cornerstones, which give a solid foundation to create a competitive advantage and grow business: First-class customer experience, which combines easy-to-use digital services with uncomplicated personal customer service; Profitable product areas for selected customer segments: its service selection is tailored especially for individuals who value easy-to-use everyday basic banking services and flexible financing; Operational efficiency : with digitality, modern IT systems, a targeted range of services, and efficient organisation; and Solvency, domesticity, and responsibility.</v>
    <v>85</v>
    <v>NASDAQ Helsinki</v>
    <v>XHEL</v>
    <v>XHEL</v>
    <v>Bulevardi 21 A, HELSINKI, ETELA-SUOMEN, 00180 FI</v>
    <v>0.19450000000000001</v>
    <v>Banking Services</v>
    <v>Stock</v>
    <v>46066.708333333336</v>
    <v>129</v>
    <v>0.18</v>
    <v>33006940</v>
    <v>Alisa Bank Plc</v>
    <v>Alisa Bank Plc</v>
    <v>0.19450000000000001</v>
    <v>0.19600000000000001</v>
    <v>0.19</v>
    <v>150031600</v>
    <v>ALISA</v>
    <v>Alisa Bank Plc (XHEL:ALISA)</v>
    <v>74864</v>
    <v>75390</v>
    <v>1983</v>
  </rv>
  <rv s="2">
    <v>130</v>
  </rv>
  <rv s="0">
    <v>https://www.bing.com/financeapi/forcetrigger?t=ae3yyc&amp;q=XHEL%3aFIA1S&amp;form=skydnc</v>
    <v>Learn more on Bing</v>
  </rv>
  <rv s="4">
    <v>en-GB</v>
    <v>ae3yyc</v>
    <v>268435456</v>
    <v>1</v>
    <v>Powered by Refinitiv</v>
    <v>7</v>
    <v>Finnair Oyj (XHEL:FIA1S)</v>
    <v>2</v>
    <v>8</v>
    <v>Finance</v>
    <v>4</v>
    <v>7.94</v>
    <v>2.8799999999999999E-2</v>
    <v>1.3338000000000001</v>
    <v>-3.4000000000000002E-2</v>
    <v>-9.3150000000000004E-3</v>
    <v>EUR</v>
    <v>Finnair Oyj is a Finland-based airline that specialises in passenger and cargo traffic between Asia and Europe. It also offers package tours under its Aurinkomatkat-Suntours (later Aurinkomatkat) and Finnair Holidays brands. The Company has one business and reporting segment: Airline business, which aims to reflect comparable operating result excluding capital cost.</v>
    <v>5779</v>
    <v>NASDAQ Helsinki</v>
    <v>XHEL</v>
    <v>XHEL</v>
    <v>HOTT, Tietotie 9, VANTAA, ETELA-SUOMEN, 01530 FI</v>
    <v>3.6739999999999999</v>
    <v>Passenger Transportation Services</v>
    <v>Stock</v>
    <v>46066.708333333336</v>
    <v>132</v>
    <v>3.5840000000000001</v>
    <v>602964700</v>
    <v>Finnair Oyj</v>
    <v>Finnair Oyj</v>
    <v>3.6280000000000001</v>
    <v>40.18</v>
    <v>3.65</v>
    <v>3.6160000000000001</v>
    <v>204811400</v>
    <v>FIA1S</v>
    <v>Finnair Oyj (XHEL:FIA1S)</v>
    <v>309788</v>
    <v>600490</v>
    <v>1923</v>
  </rv>
  <rv s="2">
    <v>133</v>
  </rv>
  <rv s="0">
    <v>https://www.bing.com/financeapi/forcetrigger?t=ae3zdm&amp;q=XHEL%3aFSKRS&amp;form=skydnc</v>
    <v>Learn more on Bing</v>
  </rv>
  <rv s="4">
    <v>en-GB</v>
    <v>ae3zdm</v>
    <v>268435456</v>
    <v>1</v>
    <v>Powered by Refinitiv</v>
    <v>7</v>
    <v>Fiskars Corporation (XHEL:FSKRS)</v>
    <v>2</v>
    <v>8</v>
    <v>Finance</v>
    <v>4</v>
    <v>24.45</v>
    <v>7.8</v>
    <v>1.1396999999999999</v>
    <v>0.14000000000000001</v>
    <v>1.0886E-2</v>
    <v>EUR</v>
    <v>Fiskars Oyj Abp is a Finland-based company that is engaged in the manufacturing and markets branded consumer goods globally. The Company operates through four segments: The Vita, that offers luxury products for the tableware, drinkware and interior categories. It consists of brands such as Iittala, Royal Copenhagen, Waterford and Wedgwood; The Terra consists of the gardening, watering, and outdoor categories. The brands include Fiskars, Gerber and Gilmour; The Crea consists of the scissors and creating as well as the cooking categories, mainly with the Fiskars brand. The Other segment contains the Group’s investment portfolio, the real estate unit, corporate headquarters and shared services. The Company’s international key brands are Fiskars, Gerber, Iittala, Royal Copenhagen, Waterford and Wedgwood.</v>
    <v>6594</v>
    <v>NASDAQ Helsinki</v>
    <v>XHEL</v>
    <v>XHEL</v>
    <v>Keilaniementie 10, Pl 91, ESPOO, ETELA-SUOMEN, 02151 FI</v>
    <v>13</v>
    <v>Household Goods</v>
    <v>Stock</v>
    <v>46066.708333333336</v>
    <v>135</v>
    <v>12.82</v>
    <v>1046520000</v>
    <v>Fiskars Corporation</v>
    <v>Fiskars Corporation</v>
    <v>12.82</v>
    <v>108.33</v>
    <v>12.86</v>
    <v>13</v>
    <v>81000000</v>
    <v>FSKRS</v>
    <v>Fiskars Corporation (XHEL:FSKRS)</v>
    <v>16155</v>
    <v>36620</v>
    <v>1897</v>
  </rv>
  <rv s="2">
    <v>136</v>
  </rv>
  <rv s="0">
    <v>https://www.bing.com/financeapi/forcetrigger?t=bstq9c&amp;q=XHEL%3aFODELIA&amp;form=skydnc</v>
    <v>Learn more on Bing</v>
  </rv>
  <rv s="1">
    <v>en-GB</v>
    <v>bstq9c</v>
    <v>268435456</v>
    <v>1</v>
    <v>Powered by Refinitiv</v>
    <v>0</v>
    <v>Fodelia Oyj (XHEL:FODELIA)</v>
    <v>2</v>
    <v>3</v>
    <v>Finance</v>
    <v>4</v>
    <v>0.54490000000000005</v>
    <v>-0.02</v>
    <v>-4.0000000000000001E-3</v>
    <v>EUR</v>
    <v>Fodelia Oyj is a Finland-based food industry holding company. It grows food-industry companies into flourishing international success stories. Fodelia Oyj's subsidiaries offer various kinds of ready meals, snacks, special sausages, and solutions for outsourcing food services. In addition, the Company runs an online ready-made meal store. Fodelia's business includes Real Snacks Oy, a Finnish chips manufacturer that produces snacks and potato chips products under the Oikia brand; Pita Factory Oy, which manufactures pita bread and snacks as well as Fodbar Oy, a joint venture between Fodelia and Bravedo, which offers solutions for outsourcing food services. Fodelia's production facilities are located in Pyhanta, Kokkola, Salo and Jokioinen.</v>
    <v>131</v>
    <v>NASDAQ Helsinki</v>
    <v>XHEL</v>
    <v>XHEL</v>
    <v>Tuotetie 1, PYHANTA, OULUN, 92930 FI</v>
    <v>5.04</v>
    <v>Food &amp; Tobacco</v>
    <v>Stock</v>
    <v>46066.708333333336</v>
    <v>138</v>
    <v>4.9000000000000004</v>
    <v>43197910</v>
    <v>Fodelia Oyj</v>
    <v>Fodelia Oyj</v>
    <v>5.0199999999999996</v>
    <v>56.91</v>
    <v>5</v>
    <v>4.9800000000000004</v>
    <v>8150550</v>
    <v>FODELIA</v>
    <v>Fodelia Oyj (XHEL:FODELIA)</v>
    <v>4384</v>
    <v>10610</v>
    <v>2019</v>
  </rv>
  <rv s="2">
    <v>139</v>
  </rv>
  <rv s="0">
    <v>https://www.bing.com/financeapi/forcetrigger?t=ae3z52&amp;q=XHEL%3aFONDIA&amp;form=skydnc</v>
    <v>Learn more on Bing</v>
  </rv>
  <rv s="4">
    <v>en-GB</v>
    <v>ae3z52</v>
    <v>268435456</v>
    <v>1</v>
    <v>Powered by Refinitiv</v>
    <v>7</v>
    <v>Fondia Oyj (XHEL:FONDIA)</v>
    <v>2</v>
    <v>8</v>
    <v>Finance</v>
    <v>4</v>
    <v>15.15</v>
    <v>4.08</v>
    <v>0.89090000000000003</v>
    <v>0</v>
    <v>0</v>
    <v>EUR</v>
    <v>Fondia Oyj is a Finland-based legal service provider. The Company provides a full range of legal services for businesses, including both outsourced legal services in the form of its legal department as a service (LDaaS) service concept, as well as project-based services, such as mergers and acquisitions (M&amp;A), financing, taxation, litigation and dispute resolution, among others. The Company is present in Finland, Sweden, Estonia and Lithuania. Fondia Oyj is a member of GGI Geneva Group International, an alliance of accounting, consulting and law firms located around the globe.</v>
    <v>141</v>
    <v>NASDAQ Helsinki</v>
    <v>XHEL</v>
    <v>XHEL</v>
    <v>Aleksanterinkatu 11, (Sisaankaynti Kluuvikatu 6 A), HELSINKI, ETELA-SUOMEN, 00101 FI</v>
    <v>5.3</v>
    <v>Professional &amp; Commercial Services</v>
    <v>Stock</v>
    <v>46066.708333333336</v>
    <v>141</v>
    <v>5.22</v>
    <v>19291290</v>
    <v>Fondia Oyj</v>
    <v>Fondia Oyj</v>
    <v>5.22</v>
    <v>38.81</v>
    <v>5.24</v>
    <v>5.24</v>
    <v>3953130</v>
    <v>FONDIA</v>
    <v>Fondia Oyj (XHEL:FONDIA)</v>
    <v>8140</v>
    <v>7060</v>
    <v>1988</v>
  </rv>
  <rv s="2">
    <v>142</v>
  </rv>
  <rv s="0">
    <v>https://www.bing.com/financeapi/forcetrigger?t=ae3z7w&amp;q=XHEL%3aFORTUM&amp;form=skydnc</v>
    <v>Learn more on Bing</v>
  </rv>
  <rv s="4">
    <v>en-GB</v>
    <v>ae3z7w</v>
    <v>268435456</v>
    <v>1</v>
    <v>Powered by Refinitiv</v>
    <v>7</v>
    <v>Fortum Oyj (XHEL:FORTUM)</v>
    <v>2</v>
    <v>8</v>
    <v>Finance</v>
    <v>4</v>
    <v>27.96</v>
    <v>8.8559999999999999</v>
    <v>0.72470000000000001</v>
    <v>-0.34</v>
    <v>-1.7625999999999999E-2</v>
    <v>EUR</v>
    <v>Fortum Oyj is a Finland-based energy company. The Company provides its customers with electricity, gas, heating and cooling services.Fortum Oyj has three business reporting segments: Generation, Consumer Solutions and Other Operations. The Generation segment consists of the Hydro Generation, Nuclear Generation, Corporate Customers, Markets and Renewables and Decarbonisation business units. The Consumer Solutions segment includes the Consumer Solutions business unit, which is responsible for offering energy solutions to consumers and small and medium-sized enterprises. The Other operations segment includes the Circular Solutions business comprising the recycling and waste business. The Company operates worldwide.</v>
    <v>4551</v>
    <v>NASDAQ Helsinki</v>
    <v>XHEL</v>
    <v>XHEL</v>
    <v>Keilalahdentie 2-4, CD-talo, ESPOO, ETELA-SUOMEN, 02150 FI</v>
    <v>19.47</v>
    <v>Electrical Utilities &amp; IPPs</v>
    <v>Stock</v>
    <v>46066.708333333336</v>
    <v>144</v>
    <v>18.625</v>
    <v>17057000000</v>
    <v>Fortum Oyj</v>
    <v>Fortum Oyj</v>
    <v>19.29</v>
    <v>22.29</v>
    <v>19.29</v>
    <v>18.95</v>
    <v>897264500</v>
    <v>FORTUM</v>
    <v>Fortum Oyj (XHEL:FORTUM)</v>
    <v>1630945</v>
    <v>1991230</v>
    <v>1998</v>
  </rv>
  <rv s="2">
    <v>145</v>
  </rv>
  <rv s="10">
    <v>12</v>
    <v>Price</v>
    <v>0</v>
  </rv>
  <rv s="0">
    <v>https://www.bing.com/financeapi/forcetrigger?t=c6nqa2&amp;q=XHEL%3aFSECURE&amp;form=skydnc</v>
    <v>Learn more on Bing</v>
  </rv>
  <rv s="1">
    <v>en-GB</v>
    <v>c6nqa2</v>
    <v>268435456</v>
    <v>1</v>
    <v>Powered by Refinitiv</v>
    <v>0</v>
    <v>F-Secure Oyj (XHEL:FSECURE)</v>
    <v>2</v>
    <v>3</v>
    <v>Finance</v>
    <v>4</v>
    <v>1.3209</v>
    <v>0.01</v>
    <v>6.1199999999999996E-3</v>
    <v>EUR</v>
    <v>F-Secure Oyj is a Finland-based cyber security company. F-Secure designs and offers products and services related to information security and privacy protection. The Company's offering includes a wide range of information security products and services related to the protection of the end user and end users and their devices, privacy protection, password and network identity management, as well as router security to protect the devices connected to the network at the consumer's home. The main part of F-Secure's turnover consists of selling products and services through its comprehensive and global network of channel partners. The network includes approximately 170 Channel partners, which include telecommunication service providers, retailers, banks and insurance companies. F-Secure operates worldwide in more than 100 countries. It has offices in several cities, and its headquarters is located in Helsinki.</v>
    <v>549</v>
    <v>NASDAQ Helsinki</v>
    <v>XHEL</v>
    <v>XHEL</v>
    <v>Tammasaarenkatu 7, HELSINKI, ETELA-SUOMEN, 00180 FI</v>
    <v>1.6519999999999999</v>
    <v>Software &amp; IT Services</v>
    <v>Stock</v>
    <v>46066.708333333336</v>
    <v>148</v>
    <v>1.6339999999999999</v>
    <v>338582300</v>
    <v>F-Secure Oyj</v>
    <v>F-Secure Oyj</v>
    <v>1.64</v>
    <v>12.65</v>
    <v>1.6339999999999999</v>
    <v>1.6439999999999999</v>
    <v>174707100</v>
    <v>FSECURE</v>
    <v>F-Secure Oyj (XHEL:FSECURE)</v>
    <v>284454</v>
    <v>900790</v>
    <v>2022</v>
  </rv>
  <rv s="2">
    <v>149</v>
  </rv>
  <rv s="0">
    <v>https://www.bing.com/financeapi/forcetrigger?t=ae3zgh&amp;q=XHEL%3aGLA1V&amp;form=skydnc</v>
    <v>Learn more on Bing</v>
  </rv>
  <rv s="4">
    <v>en-GB</v>
    <v>ae3zgh</v>
    <v>268435456</v>
    <v>1</v>
    <v>Powered by Refinitiv</v>
    <v>7</v>
    <v>Glaston Oyj Abp (XHEL:GLA1V)</v>
    <v>2</v>
    <v>8</v>
    <v>Finance</v>
    <v>4</v>
    <v>1.4698</v>
    <v>0.38500000000000001</v>
    <v>0.54610000000000003</v>
    <v>-0.04</v>
    <v>-3.3898000000000005E-2</v>
    <v>EUR</v>
    <v>Glaston Oyj Abp is a Finland-based company engaged in the glass technology sector. As of February 2013, the Company operated within thwo business segments: Machines and Services. The Machines segment offers a range of production machinery and tools for the glass industry, such as machines for glass cutting and drilling, edge shaping and polishing, horizontal tempering, bending, bend tempering and laminations. The Services segment provides maintenance services, spare parts and accessories, machine upgrades and modernizations, remote monitoring and diagnostics, as well as training and consulting services. On February 4, 2013, it sold all the shares in Albat+Wirsam Software GmbH to Constellation Software Inc., which lead to the discontinuation of the Software Solutions segment.</v>
    <v>792</v>
    <v>NASDAQ Helsinki</v>
    <v>XHEL</v>
    <v>XHEL</v>
    <v>Vehmaistenkatu 5, TAMPERE, LANSI-SUOMEN, 33731 FI</v>
    <v>1.145</v>
    <v>Machinery, Equipment &amp; Components</v>
    <v>Stock</v>
    <v>46066.708333333336</v>
    <v>151</v>
    <v>1.08</v>
    <v>47666910</v>
    <v>Glaston Oyj Abp</v>
    <v>Glaston Oyj Abp</v>
    <v>1.145</v>
    <v>57.87</v>
    <v>1.18</v>
    <v>1.1399999999999999</v>
    <v>42145810</v>
    <v>GLA1V</v>
    <v>Glaston Oyj Abp (XHEL:GLA1V)</v>
    <v>130222</v>
    <v>17510</v>
    <v>2001</v>
  </rv>
  <rv s="2">
    <v>152</v>
  </rv>
  <rv s="0">
    <v>https://www.bing.com/financeapi/forcetrigger?t=axflzr&amp;q=XHEL%3aGOFORE&amp;form=skydnc</v>
    <v>Learn more on Bing</v>
  </rv>
  <rv s="1">
    <v>en-GB</v>
    <v>axflzr</v>
    <v>268435456</v>
    <v>1</v>
    <v>Powered by Refinitiv</v>
    <v>0</v>
    <v>Gofore Oyj (XHEL:GOFORE)</v>
    <v>2</v>
    <v>3</v>
    <v>Finance</v>
    <v>4</v>
    <v>0.76790000000000003</v>
    <v>0.02</v>
    <v>1.8210000000000001E-3</v>
    <v>EUR</v>
    <v>Gofore Oyj, formerly Gofore Oy, is a Finland-based digital services company. It offers services that help operators in the private and public sectors to face digital change. The services span the entire value chain - from management consultation and information technology (IT) to service design and implementation, as well as cloud services. The Company assists customers within implementation marketing and consulting innovations; within IT area it builds user interface design, provides architecture consulting and develops software; also it provides consulting on cloud computing, assists customers with cloud infrastructure design and construction, among others. Alongside Finland, Gofore Oyj primarily operates in the United Kingdom and Germany.</v>
    <v>1786</v>
    <v>NASDAQ Helsinki</v>
    <v>XHEL</v>
    <v>XHEL</v>
    <v>Kalevantie 2, TAMPERE, LANSI-SUOMEN, 33100 FI</v>
    <v>11.12</v>
    <v>Software &amp; IT Services</v>
    <v>Stock</v>
    <v>46066.708333333336</v>
    <v>154</v>
    <v>10.9</v>
    <v>234201300</v>
    <v>Gofore Oyj</v>
    <v>Gofore Oyj</v>
    <v>10.96</v>
    <v>23.74</v>
    <v>10.98</v>
    <v>11</v>
    <v>16241420</v>
    <v>GOFORE</v>
    <v>Gofore Oyj (XHEL:GOFORE)</v>
    <v>20053</v>
    <v>23360</v>
    <v>2001</v>
  </rv>
  <rv s="2">
    <v>155</v>
  </rv>
  <rv s="9">
    <v>en-GB</v>
    <v>cgenr7</v>
    <v>268435456</v>
    <v>1</v>
    <v>Powered by Refinitiv</v>
    <v>17</v>
    <v>GRK Infra Oyj (XHEL:GRK)</v>
    <v>10</v>
    <v>3</v>
    <v>Finance</v>
    <v>4</v>
    <v>0.74299999999999999</v>
    <v>0.434</v>
    <v>3.3606999999999998E-2</v>
    <v>EUR</v>
    <v>GRK Infra Oyj is a Finland-based company primarily engaged in the construction industry. The Company focuses on designing, repairing, maintaining, and building roads, highways, tracks, and bridges. Their key product is infrastructure construction, which is a type of civil engineering service. GRK Infra Oyj designs and builds roads and highways to improve transportation infrastructure. The Company specializes in constructing and maintaining railway tracks. GRK Infra Oyj offers environmental technology to support sustainable construction practices. The Company serves a wide range of both public and private customers. GRK Infra Oyj offers services from design to construction and maintenance. The Company operates worldwide.</v>
    <v>1186</v>
    <v>NASDAQ Helsinki</v>
    <v>XHEL</v>
    <v>XHEL</v>
    <v>Jaakonkatu 2, Vantaa, ETELA-SUOMEN, 01620 FI</v>
    <v>13.4</v>
    <v>Construction &amp; Engineering</v>
    <v>Stock</v>
    <v>46066.708333333336</v>
    <v>12.94</v>
    <v>605115500</v>
    <v>GRK Infra Oyj</v>
    <v>GRK Infra Oyj</v>
    <v>13.002000000000001</v>
    <v>10.94</v>
    <v>12.914</v>
    <v>13.348000000000001</v>
    <v>40969230</v>
    <v>GRK</v>
    <v>GRK Infra Oyj (XHEL:GRK)</v>
    <v>10501</v>
    <v>12950</v>
    <v>1983</v>
  </rv>
  <rv s="2">
    <v>157</v>
  </rv>
  <rv s="0">
    <v>https://www.bing.com/financeapi/forcetrigger?t=azfra2&amp;q=XHEL%3aHARVIA&amp;form=skydnc</v>
    <v>Learn more on Bing</v>
  </rv>
  <rv s="4">
    <v>en-GB</v>
    <v>azfra2</v>
    <v>268435456</v>
    <v>1</v>
    <v>Powered by Refinitiv</v>
    <v>7</v>
    <v>Harvia Oyj (XHEL:HARVIA)</v>
    <v>2</v>
    <v>8</v>
    <v>Finance</v>
    <v>4</v>
    <v>64.099999999999994</v>
    <v>5.4960000000000004</v>
    <v>1.5972999999999999</v>
    <v>1.8</v>
    <v>5.0703999999999999E-2</v>
    <v>EUR</v>
    <v>Harvia Oyj is a Finland-based sauna and spa company. Its product and service offering is divided into five groups: sauna heaters, sauna rooms, control units, steam generators and spare parts, services and other products. Heaters comprise products for small, family and commercial saunas. Sauna rooms include infrared and steam rooms. Other products are comprised of spa modules, digital control units and various sauna accessories suitable for different sauna and spa cultures. Additionally, the Company offers a range of interior solutions from panelling boards to speakers and lighting. Harvia Oyj operates in China, Estonia, Finland and Russia. Its primary markets consist of Finland, Germany, Russia, Sweden and the United States. Clients mainly consist of retailers and wholesale customers, who sell products to builders and end customers.</v>
    <v>735</v>
    <v>NASDAQ Helsinki</v>
    <v>XHEL</v>
    <v>XHEL</v>
    <v>Teollisuustie 1-7, PO Box 12, MUURAME, LANSI-SUOMEN, 40950 FI</v>
    <v>37.950000000000003</v>
    <v>Machinery, Equipment &amp; Components</v>
    <v>Stock</v>
    <v>46066.708333333336</v>
    <v>159</v>
    <v>36.950000000000003</v>
    <v>783288500</v>
    <v>Harvia Oyj</v>
    <v>Harvia Oyj</v>
    <v>37.15</v>
    <v>26.52</v>
    <v>35.5</v>
    <v>37.299999999999997</v>
    <v>18694240</v>
    <v>HARVIA</v>
    <v>Harvia Oyj (XHEL:HARVIA)</v>
    <v>55780</v>
    <v>74800</v>
    <v>2014</v>
  </rv>
  <rv s="2">
    <v>160</v>
  </rv>
  <rv s="0">
    <v>https://www.bing.com/financeapi/forcetrigger?t=ae3zur&amp;q=XHEL%3aHRTIS&amp;form=skydnc</v>
    <v>Learn more on Bing</v>
  </rv>
  <rv s="6">
    <v>en-GB</v>
    <v>ae3zur</v>
    <v>268435456</v>
    <v>1</v>
    <v>Powered by Refinitiv</v>
    <v>11</v>
    <v>Herantis Pharma Plc (XHEL:HRTIS)</v>
    <v>2</v>
    <v>12</v>
    <v>Finance</v>
    <v>4</v>
    <v>10.8</v>
    <v>1.17</v>
    <v>0.7218</v>
    <v>0.03</v>
    <v>1.5384999999999999E-2</v>
    <v>EUR</v>
    <v>Herantis Pharma Oyj is a Finland-based clinical stage biotech company with a diverse pipeline of investigational therapeutics looking to modify the course of debilitating nervous system and lymphatic diseases. Leveraging research about protein dysregulation for neurodegenerative diseases, and growth stimulation in lymphatic diseases, Herantis develops a pipeline of regenerative biological and gene therapies for high impact diseases. These include CDNF biological therapy that acts on the proteostatic mechanisms of disease for the treatment of Parkinson’s disease and other neurodegenerative diseases, Lymfactin VEGF-C gene therapy for restoring lymphatic structure and function for the treatment of oncology related secondary Lymphedema and other lymphatic based diseases. Herantis is pursuing disease modifying treatments that aims to slow, stop, or even reverse the course of diseases, and bring innovation to these diseases.</v>
    <v>13</v>
    <v>NASDAQ Helsinki</v>
    <v>XHEL</v>
    <v>XHEL</v>
    <v>Bertel Jungin aukio 1, ESPOO, ETELA-SUOMEN, 02600 FI</v>
    <v>2.1800000000000002</v>
    <v>Biotechnology &amp; Medical Research</v>
    <v>Stock</v>
    <v>46066.708333333336</v>
    <v>162</v>
    <v>1.95</v>
    <v>60477990</v>
    <v>Herantis Pharma Plc</v>
    <v>Herantis Pharma Plc</v>
    <v>1.9850000000000001</v>
    <v>1.95</v>
    <v>1.98</v>
    <v>24094820</v>
    <v>HRTIS</v>
    <v>Herantis Pharma Plc (XHEL:HRTIS)</v>
    <v>31484</v>
    <v>40740</v>
    <v>2008</v>
  </rv>
  <rv s="2">
    <v>163</v>
  </rv>
  <rv s="0">
    <v>https://www.bing.com/financeapi/forcetrigger?t=ae3zm7&amp;q=XHEL%3aHKSAV&amp;form=skydnc</v>
    <v>Learn more on Bing</v>
  </rv>
  <rv s="1">
    <v>en-GB</v>
    <v>ae3zm7</v>
    <v>268435456</v>
    <v>1</v>
    <v>Powered by Refinitiv</v>
    <v>0</v>
    <v>HKFoods Oyj (XHEL:HKFOODS)</v>
    <v>2</v>
    <v>3</v>
    <v>Finance</v>
    <v>4</v>
    <v>0.9032</v>
    <v>0.03</v>
    <v>1.7142999999999999E-2</v>
    <v>EUR</v>
    <v>HKFoods Oyj, formerly HKScan Oyj, is a Finland-based company active within the food industry. The Company is primarily engaged in the provision of fresh meat, processed meat, poultry products and convenience foods. Its widely recognized iconic brands include HK, Kariniemen and Rose. The Company operates in Finland, Poland and Denmark. In Finland, HKScan produces, markets and sells pork, beef, poultry, meat products and meals through its various well-respected brands, such as HK, Kariniemen and Via. Its customers are the retail, food service, industrial and export sectors. In Denmark, the Company produce, market and sell poultry products with consumer brand Rose. The Company's biggest shareholder is LSO Osuuskunta. The Company is headquartered in Turku.</v>
    <v>3022</v>
    <v>NASDAQ Helsinki</v>
    <v>XHEL</v>
    <v>XHEL</v>
    <v>P.O. Box 50 (Lemminkaisenkatu 48), TURKU, LANSI-SUOMEN, 20521 FI</v>
    <v>1.85</v>
    <v>Food &amp; Tobacco</v>
    <v>Stock</v>
    <v>46066.708333333336</v>
    <v>165</v>
    <v>1.78</v>
    <v>132021800</v>
    <v>HKFoods Oyj</v>
    <v>HKFoods Oyj</v>
    <v>1.79</v>
    <v>6.63</v>
    <v>1.75</v>
    <v>1.78</v>
    <v>85175370</v>
    <v>HKFOODS</v>
    <v>HKFoods Oyj (XHEL:HKFOODS)</v>
    <v>218048</v>
    <v>83220</v>
    <v>1975</v>
  </rv>
  <rv s="2">
    <v>166</v>
  </rv>
  <rv s="0">
    <v>https://www.bing.com/financeapi/forcetrigger?t=ae3zrw&amp;q=XHEL%3aHONBS&amp;form=skydnc</v>
    <v>Learn more on Bing</v>
  </rv>
  <rv s="3">
    <v>en-GB</v>
    <v>ae3zrw</v>
    <v>268435456</v>
    <v>1</v>
    <v>Powered by Refinitiv</v>
    <v>5</v>
    <v>Honkarakenne Oyj (XHEL:HONBS)</v>
    <v>2</v>
    <v>6</v>
    <v>Finance</v>
    <v>4</v>
    <v>1.2363</v>
    <v>7.0000000000000007E-2</v>
    <v>2.8226000000000001E-2</v>
    <v>EUR</v>
    <v>Honkarakenne Oyj is a Finland-based company engaged in the design and construction of specialty wooden log homes. It operates under the brand name Honka, and provides timber-constructed houses, using primarily Nordic pinewood. Honkarakenne Oyj operates one mill in Karstula, which is the main facility that manufactures round logs and sawn goods, and contains the logistics center of the Company. As of December 31, 2011, the Company had five subsidiaries in Finland, Germany, France, and Japan. In February 2014, it opened a representative office in Beijing and launched sales in China.</v>
    <v>158</v>
    <v>NASDAQ Helsinki</v>
    <v>XHEL</v>
    <v>XHEL</v>
    <v>Karstulan tehdas, Hongantie 41, Karstula, LANSI-SUOMEN, 43500 FI</v>
    <v>2.71</v>
    <v>Homebuilding &amp; Construction Supplies</v>
    <v>Stock</v>
    <v>46066.708333333336</v>
    <v>168</v>
    <v>2.5099999999999998</v>
    <v>16551700</v>
    <v>Honkarakenne Oyj</v>
    <v>Honkarakenne Oyj</v>
    <v>2.5099999999999998</v>
    <v>2.48</v>
    <v>2.5499999999999998</v>
    <v>5911320</v>
    <v>HONBS</v>
    <v>Honkarakenne Oyj (XHEL:HONBS)</v>
    <v>344</v>
    <v>4980</v>
    <v>1970</v>
  </rv>
  <rv s="2">
    <v>169</v>
  </rv>
  <rv s="0">
    <v>https://www.bing.com/financeapi/forcetrigger?t=ae3zxm&amp;q=XHEL%3aHUH1V&amp;form=skydnc</v>
    <v>Learn more on Bing</v>
  </rv>
  <rv s="1">
    <v>en-GB</v>
    <v>ae3zxm</v>
    <v>268435456</v>
    <v>1</v>
    <v>Powered by Refinitiv</v>
    <v>0</v>
    <v>Huhtamaki Oyj (XHEL:HUH1V)</v>
    <v>2</v>
    <v>3</v>
    <v>Finance</v>
    <v>4</v>
    <v>0.56189999999999996</v>
    <v>0.2</v>
    <v>6.3570000000000007E-3</v>
    <v>EUR</v>
    <v>Huhtamaki Oyj is a Finland-based company engaged in packaging for food and drink. It reports four operating segments: Foodservice Europe-Asia-Oceania, which covers manufacturing of foodservice paper and plastic disposable tableware, supplied to foodservice operators, fast food restaurants and coffee shops; North America, which serves local markets with disposable tableware products under the Chinet brand, foodservice packaging products and ice-cream containers, among others; Flexible Packaging, which includes a range of consumer products, including food, pet food, hygiene and health care products; and Fiber Packaging, which covers recycled and other natural fibers that are used to make fresh product packaging, such as egg, fruit, food and drink packaging. The Company operates a network of manufacturing units in more than 30 countries within such regions as Europe, North and South America, Africa, Middle East, Asia and Oceania.</v>
    <v>17390</v>
    <v>NASDAQ Helsinki</v>
    <v>XHEL</v>
    <v>XHEL</v>
    <v>Revontulenkuja 1, ESPOO, ETELA-SUOMEN, 02100 FI</v>
    <v>31.66</v>
    <v>Containers &amp; Packaging</v>
    <v>Stock</v>
    <v>46066.708333333336</v>
    <v>171</v>
    <v>29.74</v>
    <v>3243588000</v>
    <v>Huhtamaki Oyj</v>
    <v>Huhtamaki Oyj</v>
    <v>30</v>
    <v>17.260000000000002</v>
    <v>31.46</v>
    <v>31.66</v>
    <v>107760400</v>
    <v>HUH1V</v>
    <v>Huhtamaki Oyj (XHEL:HUH1V)</v>
    <v>512328</v>
    <v>273260</v>
    <v>1941</v>
  </rv>
  <rv s="2">
    <v>172</v>
  </rv>
  <rv s="0">
    <v>https://www.bing.com/financeapi/forcetrigger?t=ae4177&amp;q=XHEL%3aILKKA1&amp;form=skydnc</v>
    <v>Learn more on Bing</v>
  </rv>
  <rv s="4">
    <v>en-GB</v>
    <v>ae4177</v>
    <v>268435456</v>
    <v>1</v>
    <v>Powered by Refinitiv</v>
    <v>7</v>
    <v>Ilkka Oyj (XHEL:ILKKA1)</v>
    <v>2</v>
    <v>8</v>
    <v>Finance</v>
    <v>4</v>
    <v>6</v>
    <v>3.02</v>
    <v>0.4748</v>
    <v>0</v>
    <v>0</v>
    <v>EUR</v>
    <v>Ilkka Oyj, formerly Ilkka Yhtyma Oyj, is a Finland-based company engaged in the provision of printing and publishing services. The Company consists of the parent company Ilkka Oyj, the publishing company I-Mediat Oy as well as the marketing and communications technology provider Liana Technologies Oy. The Company's main products are the regional newspaper Ilkka-Pohjalainen, five local newspapers (Viiskunta, Komiat, Jarviseutu, Suupohjan Sanomat and Jurvan Sanomat), two free sheets (Vaasa and Epari), including the online and mobile services of these papers, and I-Mediat Oy’s and its subsidiaries’ marketing and communications services, DOOH and Liana Technologies Oy’s software for professional online marketing and communications.</v>
    <v>338</v>
    <v>NASDAQ Helsinki</v>
    <v>XHEL</v>
    <v>XHEL</v>
    <v>Koulukatu 10, SEINAJOKI, LANSI-SUOMEN, 60101 FI</v>
    <v>4.92</v>
    <v>Media &amp; Publishing</v>
    <v>Stock</v>
    <v>46066.708333333336</v>
    <v>174</v>
    <v>4.92</v>
    <v>101857000</v>
    <v>Ilkka Oyj</v>
    <v>Ilkka Oyj</v>
    <v>4.92</v>
    <v>11.77</v>
    <v>4.92</v>
    <v>4.92</v>
    <v>25450410</v>
    <v>ILKKA1</v>
    <v>Ilkka Oyj (XHEL:ILKKA1)</v>
    <v>3</v>
    <v>8680</v>
    <v>1917</v>
  </rv>
  <rv s="2">
    <v>175</v>
  </rv>
  <rv s="0">
    <v>https://www.bing.com/financeapi/forcetrigger?t=ae41a2&amp;q=XHEL%3aILKKA2&amp;form=skydnc</v>
    <v>Learn more on Bing</v>
  </rv>
  <rv s="1">
    <v>en-GB</v>
    <v>ae41a2</v>
    <v>268435456</v>
    <v>1</v>
    <v>Powered by Refinitiv</v>
    <v>0</v>
    <v>Ilkka Oyj (XHEL:ILKKA2)</v>
    <v>2</v>
    <v>3</v>
    <v>Finance</v>
    <v>4</v>
    <v>0.4748</v>
    <v>0</v>
    <v>0</v>
    <v>EUR</v>
    <v>Ilkka Oyj, formerly Ilkka Yhtyma Oyj, is a Finland-based company engaged in the provision of printing and publishing services. The Company consists of the parent company Ilkka Oyj, the publishing company I-Mediat Oy as well as the marketing and communications technology provider Liana Technologies Oy. The Company's main products are the regional newspaper Ilkka-Pohjalainen, five local newspapers (Viiskunta, Komiat, Jarviseutu, Suupohjan Sanomat and Jurvan Sanomat), two free sheets (Vaasa and Epari), including the online and mobile services of these papers, and I-Mediat Oy’s and its subsidiaries’ marketing and communications services, DOOH and Liana Technologies Oy’s software for professional online marketing and communications.</v>
    <v>338</v>
    <v>NASDAQ Helsinki</v>
    <v>XHEL</v>
    <v>XHEL</v>
    <v>Koulukatu 10, SEINAJOKI, LANSI-SUOMEN, 60101 FI</v>
    <v>4.04</v>
    <v>Media &amp; Publishing</v>
    <v>Stock</v>
    <v>46066.708333333336</v>
    <v>177</v>
    <v>3.98</v>
    <v>101857000</v>
    <v>Ilkka Oyj</v>
    <v>Ilkka Oyj</v>
    <v>4.03</v>
    <v>8</v>
    <v>4.03</v>
    <v>4.03</v>
    <v>25450410</v>
    <v>ILKKA2</v>
    <v>Ilkka Oyj (XHEL:ILKKA2)</v>
    <v>5099</v>
    <v>8680</v>
    <v>1917</v>
  </rv>
  <rv s="2">
    <v>178</v>
  </rv>
  <rv s="0">
    <v>https://www.bing.com/financeapi/forcetrigger?t=ae411h&amp;q=XHEL%3aICP1V&amp;form=skydnc</v>
    <v>Learn more on Bing</v>
  </rv>
  <rv s="1">
    <v>en-GB</v>
    <v>ae411h</v>
    <v>268435456</v>
    <v>1</v>
    <v>Powered by Refinitiv</v>
    <v>0</v>
    <v>Incap Oyj (XHEL:ICP1V)</v>
    <v>2</v>
    <v>3</v>
    <v>Finance</v>
    <v>4</v>
    <v>1.8591</v>
    <v>0.2</v>
    <v>2.0833000000000001E-2</v>
    <v>EUR</v>
    <v>Incap Oyj is a Finland-based company engaged in the design and manufacture of electronic, mechanical and electromechanical components and assemblies. It provides such services as: Prototyping and Engineering, Printed circuit board (PCB) Assembly Manufacturing, Box-Build Assembly, Cable and Wire Harness Assemblies, Enginering Services and repair and overhaul services. Incap Oyj is a parent entity of The Incap Group, which comprises Incap Electronics Estonia OU, Euro-ketju Oy, Incap Hong Kong Ltd and Incap Contract Manufacturing Services Pvt Ltd, Incap Holdings UK Ltd, Incap Electronics UK Ltd and Incap Electronics Slovakia. The Company provides electrical hardware and services through its four factories located in the United Kingdom, Estonia, India and Slovakia.</v>
    <v>2595</v>
    <v>NASDAQ Helsinki</v>
    <v>XHEL</v>
    <v>XHEL</v>
    <v>Bulevardi 21, (sisaankaynti Albertinkatu 25A), HELSINKI, ETELA-SUOMEN, 00180 FI</v>
    <v>9.8000000000000007</v>
    <v>Machinery, Equipment &amp; Components</v>
    <v>Stock</v>
    <v>46066.708333333336</v>
    <v>180</v>
    <v>9.51</v>
    <v>293003900</v>
    <v>Incap Oyj</v>
    <v>Incap Oyj</v>
    <v>9.61</v>
    <v>17.5</v>
    <v>9.6</v>
    <v>9.8000000000000007</v>
    <v>29447630</v>
    <v>ICP1V</v>
    <v>Incap Oyj (XHEL:ICP1V)</v>
    <v>57930</v>
    <v>108810</v>
    <v>1985</v>
  </rv>
  <rv s="2">
    <v>181</v>
  </rv>
  <rv s="0">
    <v>https://www.bing.com/financeapi/forcetrigger?t=ae41cw&amp;q=XHEL%3aINVEST&amp;form=skydnc</v>
    <v>Learn more on Bing</v>
  </rv>
  <rv s="4">
    <v>en-GB</v>
    <v>ae41cw</v>
    <v>268435456</v>
    <v>1</v>
    <v>Powered by Refinitiv</v>
    <v>7</v>
    <v>Investors House Oyj (XHEL:INVEST)</v>
    <v>2</v>
    <v>8</v>
    <v>Finance</v>
    <v>4</v>
    <v>8.14</v>
    <v>3.57</v>
    <v>0.4864</v>
    <v>0</v>
    <v>0</v>
    <v>EUR</v>
    <v>Investors House Oyj, formerly SSK Suomen Saastajien Kiinteistot Oyj, is a Finland-based company engaged in the real estate sector. The Company’s activities include the management, rent and ownership of real estate properties, and the provision of accommodation, restaurants and leisure facilities, as well as office services operations. The Company operates through its wholly owned subsidiaries, namely Kiinteisto Oy Antintori and Kiinteisto Oy Toejoen City. Kiinteisto Oy Antintori owns 2,339 square meters of land and approximately 6,307 square meters of office, hotel and restaurant facilities, as well as basement, with storage facilities and parking space. Kiinteisto Oy Toejoen City leases 691 square meters of commercial real estate to retail operators in the city of Pori, Finland. The Company’s major shareholder is OWH Group Ltd, which held 44.14% shares.</v>
    <v>24</v>
    <v>NASDAQ Helsinki</v>
    <v>XHEL</v>
    <v>XHEL</v>
    <v>Pasilan Asema-aukio 1, A-aula, 5. krs, josta hissi 15. kerrokseen, HELSINKI, ETELA-SUOMEN, 00520 FI</v>
    <v>4.34</v>
    <v>Real Estate Operations</v>
    <v>Stock</v>
    <v>46066.708333333336</v>
    <v>183</v>
    <v>4.26</v>
    <v>24406350</v>
    <v>Investors House Oyj</v>
    <v>Investors House Oyj</v>
    <v>4.3</v>
    <v>6.23</v>
    <v>4.3</v>
    <v>4.3</v>
    <v>6389100</v>
    <v>INVEST</v>
    <v>Investors House Oyj (XHEL:INVEST)</v>
    <v>1762</v>
    <v>10030</v>
    <v>1988</v>
  </rv>
  <rv s="2">
    <v>184</v>
  </rv>
  <rv s="9">
    <v>en-GB</v>
    <v>cdlmf2</v>
    <v>268435456</v>
    <v>1</v>
    <v>Powered by Refinitiv</v>
    <v>17</v>
    <v>Kalmar Oyj (XHEL:KALMAR)</v>
    <v>10</v>
    <v>3</v>
    <v>Finance</v>
    <v>4</v>
    <v>1.073</v>
    <v>3</v>
    <v>7.2149999999999992E-2</v>
    <v>EUR</v>
    <v>Kalmar Oyj is a Finland-based cargo and logistics company. The Company's business is sustainable material handling equipment and services. Kalmar operates globally in over 120 countries and having factories located in Poland, China, Malaysia and the United Stated and Innovation Centres in Tampere, Finland and Ljungby, Sweden. The Company provides and operates forklift trucks, masted container handlers, reachstackers, straddle carriers, terminal tractors and HVO, renewable diesel fuel. The Company's also provides automation and robotic services, such as Kalmar One Automation System, which streamlines and automates scalable automation systems for ports and terminals, automated straddle carriers and stacking crane applications amongst many other</v>
    <v>5300</v>
    <v>NASDAQ Helsinki</v>
    <v>XHEL</v>
    <v>XHEL</v>
    <v>Itamerenkatu 25, HELSINKI, ETELA-SUOMEN, 00180 FI</v>
    <v>44.98</v>
    <v>Machinery, Equipment &amp; Components</v>
    <v>Stock</v>
    <v>46066.708333333336</v>
    <v>42.94</v>
    <v>2293845000</v>
    <v>Kalmar Oyj</v>
    <v>Kalmar Oyj</v>
    <v>43.98</v>
    <v>17.48</v>
    <v>41.58</v>
    <v>44.58</v>
    <v>54798030</v>
    <v>KALMAR</v>
    <v>Kalmar Oyj (XHEL:KALMAR)</v>
    <v>216365</v>
    <v>69630</v>
    <v>2024</v>
  </rv>
  <rv s="2">
    <v>186</v>
  </rv>
  <rv s="0">
    <v>https://www.bing.com/financeapi/forcetrigger?t=ae41fr&amp;q=XHEL%3aKAMUX&amp;form=skydnc</v>
    <v>Learn more on Bing</v>
  </rv>
  <rv s="3">
    <v>en-GB</v>
    <v>ae41fr</v>
    <v>268435456</v>
    <v>1</v>
    <v>Powered by Refinitiv</v>
    <v>5</v>
    <v>Kamux Oyj (XHEL:KAMUX)</v>
    <v>2</v>
    <v>6</v>
    <v>Finance</v>
    <v>4</v>
    <v>0.95150000000000001</v>
    <v>-2.5000000000000001E-2</v>
    <v>-1.2255E-2</v>
    <v>EUR</v>
    <v>Kamux Oyj is Finland- based company primarily engaged in the retail sale of used cars and light motor vehicles as well as various integrated services to consumer and corporate customers. The Company operating model combines online shopping with showroom networks. The Company, in addition, provides services such as car insurance and also financing. The Company scope of activity includes insurance services that are focused on the protection of cars from vandalism, animal crash safety, fire safety, theft security, and towing safety, among others. The Company's financing services are involved in the consumer lending. Kamux Oy operates via its subsidiary Kamux Suomi Oy, which has a number of stores across Finland.</v>
    <v>835</v>
    <v>NASDAQ Helsinki</v>
    <v>XHEL</v>
    <v>XHEL</v>
    <v>Parolantie 66 A, HAMEENLINNA, ETELA-SUOMEN, 13130 FI</v>
    <v>2.0699999999999998</v>
    <v>Specialty Retailers</v>
    <v>Stock</v>
    <v>46066.708333333336</v>
    <v>188</v>
    <v>1.98</v>
    <v>90439370</v>
    <v>Kamux Oyj</v>
    <v>Kamux Oyj</v>
    <v>2.0350000000000001</v>
    <v>2.04</v>
    <v>2.0150000000000001</v>
    <v>40017420</v>
    <v>KAMUX</v>
    <v>Kamux Oyj (XHEL:KAMUX)</v>
    <v>108788</v>
    <v>64820</v>
    <v>2011</v>
  </rv>
  <rv s="2">
    <v>189</v>
  </rv>
  <rv s="0">
    <v>https://www.bing.com/financeapi/forcetrigger?t=ae41oc&amp;q=XHEL%3aKEMIRA&amp;form=skydnc</v>
    <v>Learn more on Bing</v>
  </rv>
  <rv s="4">
    <v>en-GB</v>
    <v>ae41oc</v>
    <v>268435456</v>
    <v>1</v>
    <v>Powered by Refinitiv</v>
    <v>7</v>
    <v>Kemira Oyj (XHEL:KEMIRA)</v>
    <v>2</v>
    <v>8</v>
    <v>Finance</v>
    <v>4</v>
    <v>24.58</v>
    <v>8.0150000000000006</v>
    <v>0.98029999999999995</v>
    <v>-0.12</v>
    <v>-5.8309999999999994E-3</v>
    <v>EUR</v>
    <v>Kemira Oyj is a Finland-based Company, which offers sustainable chemical solutions for water intensive industries. The Company’s focus is on pulp &amp; paper, water treatment and oil &amp; gas. Kemira’s business is organized into two customer-based segments: Pulp &amp; Paper and Industry &amp; Water. The Pulp &amp; Paper segment serves customers across such industries as printing and writing, pulp, packaging, board, and tissue. Industry &amp; Water serves customers across raw water, wastewater, industrial water, oil and gas. The Company has over 60 manufacturing sites worldwide.</v>
    <v>4911</v>
    <v>NASDAQ Helsinki</v>
    <v>XHEL</v>
    <v>XHEL</v>
    <v>Energiakatu 4, Pl 330, HELSINKI, ETELA-SUOMEN, 00101 FI</v>
    <v>20.64</v>
    <v>Chemicals</v>
    <v>Stock</v>
    <v>46066.708333333336</v>
    <v>191</v>
    <v>20.28</v>
    <v>3012865000</v>
    <v>Kemira Oyj</v>
    <v>Kemira Oyj</v>
    <v>20.58</v>
    <v>17.37</v>
    <v>20.58</v>
    <v>20.46</v>
    <v>150342600</v>
    <v>KEMIRA</v>
    <v>Kemira Oyj (XHEL:KEMIRA)</v>
    <v>251300</v>
    <v>244070</v>
    <v>1933</v>
  </rv>
  <rv s="2">
    <v>192</v>
  </rv>
  <rv s="0">
    <v>https://www.bing.com/financeapi/forcetrigger?t=c4hwh7&amp;q=XHEL%3aKEMPOWR&amp;form=skydnc</v>
    <v>Learn more on Bing</v>
  </rv>
  <rv s="3">
    <v>en-GB</v>
    <v>c4hwh7</v>
    <v>268435456</v>
    <v>1</v>
    <v>Powered by Refinitiv</v>
    <v>5</v>
    <v>Kempower Oyj (XHEL:KEMPOWR)</v>
    <v>2</v>
    <v>6</v>
    <v>Finance</v>
    <v>4</v>
    <v>1.4892000000000001</v>
    <v>0.38</v>
    <v>3.2122000000000005E-2</v>
    <v>EUR</v>
    <v>Kempower Oyj is a Finland-based manufacturer and provider of electric vehicle (EV) fast charging equipment and solutions. The Company designs, manufactures and sells direct current (DC) fast charging devices, solutions and services for EVs, such as personal and commercial vehicles, mobile off highway machinery and electric marine vessels and boats. The Company provides easily scalable, modular, dynamic, user-friendly, standardized, durable and reliable chargers for EVs for demanding conditions and for different needs. All charging devices are based on the same 50-kilowatt power modules. The Company's product range includes Kempower T-Series movable chargers that are suitable for electric cars, commercial electric vehicles, electric trucks, lorries, vans, buses, electric vessels, boats and off-highway machines, as well as Kempower C-Station, a compact and modular fast-charging station for electric cars, electric commercial vehicles, and electric off-highway machines.</v>
    <v>819</v>
    <v>NASDAQ Helsinki</v>
    <v>XHEL</v>
    <v>XHEL</v>
    <v>Ala-Okeroistentie 29, LAHTI, ETELA-SUOMEN, 15700 FI</v>
    <v>12.44</v>
    <v>Machinery, Equipment &amp; Components</v>
    <v>Stock</v>
    <v>46066.708333333336</v>
    <v>194</v>
    <v>11.9</v>
    <v>852028400</v>
    <v>Kempower Oyj</v>
    <v>Kempower Oyj</v>
    <v>11.9</v>
    <v>11.83</v>
    <v>12.21</v>
    <v>55542920</v>
    <v>KEMPOWR</v>
    <v>Kempower Oyj (XHEL:KEMPOWR)</v>
    <v>246895</v>
    <v>250530</v>
    <v>2017</v>
  </rv>
  <rv s="2">
    <v>195</v>
  </rv>
  <rv s="0">
    <v>https://www.bing.com/financeapi/forcetrigger?t=ae41zr&amp;q=XHEL%3aKSLAV&amp;form=skydnc</v>
    <v>Learn more on Bing</v>
  </rv>
  <rv s="1">
    <v>en-GB</v>
    <v>ae41zr</v>
    <v>268435456</v>
    <v>1</v>
    <v>Powered by Refinitiv</v>
    <v>0</v>
    <v>Keskisuomalainen Oyj (XHEL:KSL)</v>
    <v>2</v>
    <v>3</v>
    <v>Finance</v>
    <v>4</v>
    <v>0.68589999999999995</v>
    <v>-0.1</v>
    <v>-9.8519999999999996E-3</v>
    <v>EUR</v>
    <v>Keskisuomalainen Oyj is a Finland-based media company engaged in the printing and publishing sector. The Company specializes in the printing and publishing of news paper and magazines, as well as e-magazines. In addition, the Company is involved in the printing of business cards, brochures, posters and other advertising materials. The Company publishes 26 magazines, 23 city papers, and seven business publications. The Company operates through its subsidiaries, including wholly owned Sanomalehti Keskisuomalainen Oy, Savon Sanomat Oy, Savon Aluemedia Oy, Maakunnan Sanomat Oy, Suur-Jyvaskylan Lehti Oy, YS-Painos Oy, Sisa-Suomen Kaupunkilehdet Oy, Kiinteisto Oy Kuopion Vuorikatu 21 and Kiinteisto Oy Tahko Twinhills 213, among others.</v>
    <v>1271</v>
    <v>NASDAQ Helsinki</v>
    <v>XHEL</v>
    <v>XHEL</v>
    <v>Aholaidantie 3, JYVASKYLA, LANSI-SUOMEN, 40320 FI</v>
    <v>10.199999999999999</v>
    <v>Media &amp; Publishing</v>
    <v>Stock</v>
    <v>46066.708333333336</v>
    <v>197</v>
    <v>9.94</v>
    <v>102784000</v>
    <v>Keskisuomalainen Oyj</v>
    <v>Keskisuomalainen Oyj</v>
    <v>10.15</v>
    <v>14.98</v>
    <v>10.15</v>
    <v>10.050000000000001</v>
    <v>10957780</v>
    <v>KSL</v>
    <v>Keskisuomalainen Oyj (XHEL:KSL)</v>
    <v>2651</v>
    <v>2580</v>
    <v>1927</v>
  </rv>
  <rv s="2">
    <v>198</v>
  </rv>
  <rv s="0">
    <v>https://www.bing.com/financeapi/forcetrigger?t=ae41r7&amp;q=XHEL%3aKESKOA&amp;form=skydnc</v>
    <v>Learn more on Bing</v>
  </rv>
  <rv s="6">
    <v>en-GB</v>
    <v>ae41r7</v>
    <v>268435456</v>
    <v>1</v>
    <v>Powered by Refinitiv</v>
    <v>11</v>
    <v>Kesko Corporation (XHEL:KESKOA)</v>
    <v>2</v>
    <v>12</v>
    <v>Finance</v>
    <v>4</v>
    <v>64.8</v>
    <v>13.76</v>
    <v>0.97340000000000004</v>
    <v>0.05</v>
    <v>2.3809999999999999E-3</v>
    <v>EUR</v>
    <v>Kesko Oyj is a Finland-based provider of services to the trading sector. The Company operates four divisions. The Food Trade division manages the K-food store chains, such as K-Citymarket, K-Supermarket, K-Market, K-Pyoka and K-Extra, as well as Pirkka and Kespro brands. The Home and Specialty Goods Trade division provides customers with products and services related to clothing, home, sports, leisure, home technology, entertainment, interior decoration and furniture. The Building and Home Improvement Trade operates the K-Rauta, Rautia, K-Maatalous, Byggmakker, Rautakesko, Senukai and OMA retail chains. The Car and Machinery Trade division consists of VV-Auto, which imports and markets cars, such as Volkswagen, Audi and Seat, and Konekesko, which specializes in the import and sale of construction, materials handling, environmental and agricultural machinery, trucks and buses, as well as recreational machinery.</v>
    <v>18991</v>
    <v>NASDAQ Helsinki</v>
    <v>XHEL</v>
    <v>XHEL</v>
    <v>Tyopajankatu 12, HELSINKI, ETELA-SUOMEN, 00580 FI</v>
    <v>21.1</v>
    <v>Food &amp; Drug Retailing</v>
    <v>Stock</v>
    <v>46066.708333333336</v>
    <v>200</v>
    <v>20.7</v>
    <v>7614965000</v>
    <v>Kesko Corporation</v>
    <v>Kesko Corporation</v>
    <v>20.95</v>
    <v>21</v>
    <v>21.05</v>
    <v>400079000</v>
    <v>KESKOA</v>
    <v>Kesko Corporation (XHEL:KESKOA)</v>
    <v>43916</v>
    <v>746320</v>
    <v>1941</v>
  </rv>
  <rv s="2">
    <v>201</v>
  </rv>
  <rv s="0">
    <v>https://www.bing.com/financeapi/forcetrigger?t=ae41u2&amp;q=XHEL%3aKESKOB&amp;form=skydnc</v>
    <v>Learn more on Bing</v>
  </rv>
  <rv s="1">
    <v>en-GB</v>
    <v>ae41u2</v>
    <v>268435456</v>
    <v>1</v>
    <v>Powered by Refinitiv</v>
    <v>0</v>
    <v>Kesko Corporation (XHEL:KESKOB)</v>
    <v>2</v>
    <v>3</v>
    <v>Finance</v>
    <v>4</v>
    <v>0.97340000000000004</v>
    <v>0.08</v>
    <v>3.7309999999999999E-3</v>
    <v>EUR</v>
    <v>Kesko Oyj is a Finland-based provider of services to the trading sector. The Company operates four divisions. The Food Trade division manages the K-food store chains, such as K-Citymarket, K-Supermarket, K-Market, K-Pyoka and K-Extra, as well as Pirkka and Kespro brands. The Home and Specialty Goods Trade division provides customers with products and services related to clothing, home, sports, leisure, home technology, entertainment, interior decoration and furniture. The Building and Home Improvement Trade operates the K-Rauta, Rautia, K-Maatalous, Byggmakker, Rautakesko, Senukai and OMA retail chains. The Car and Machinery Trade division consists of VV-Auto, which imports and markets cars, such as Volkswagen, Audi and Seat, and Konekesko, which specializes in the import and sale of construction, materials handling, environmental and agricultural machinery, trucks and buses, as well as recreational machinery.</v>
    <v>18991</v>
    <v>NASDAQ Helsinki</v>
    <v>XHEL</v>
    <v>XHEL</v>
    <v>Tyopajankatu 12, HELSINKI, ETELA-SUOMEN, 00580 FI</v>
    <v>21.56</v>
    <v>Food &amp; Drug Retailing</v>
    <v>Stock</v>
    <v>46066.708333333336</v>
    <v>203</v>
    <v>21.2</v>
    <v>7614965000</v>
    <v>Kesko Corporation</v>
    <v>Kesko Corporation</v>
    <v>21.42</v>
    <v>21.31</v>
    <v>21.44</v>
    <v>21.52</v>
    <v>400079000</v>
    <v>KESKOB</v>
    <v>Kesko Corporation (XHEL:KESKOB)</v>
    <v>539713</v>
    <v>746320</v>
    <v>1941</v>
  </rv>
  <rv s="2">
    <v>204</v>
  </rv>
  <rv s="0">
    <v>https://www.bing.com/financeapi/forcetrigger?t=ae41lh&amp;q=XHEL%3aKELAS&amp;form=skydnc</v>
    <v>Learn more on Bing</v>
  </rv>
  <rv s="6">
    <v>en-GB</v>
    <v>ae41lh</v>
    <v>268435456</v>
    <v>1</v>
    <v>Powered by Refinitiv</v>
    <v>11</v>
    <v>Kesla Oyj (XHEL:KELAS)</v>
    <v>2</v>
    <v>12</v>
    <v>Finance</v>
    <v>4</v>
    <v>6.4</v>
    <v>2.2799999999999998</v>
    <v>0.53849999999999998</v>
    <v>0.12</v>
    <v>4.3796000000000002E-2</v>
    <v>EUR</v>
    <v>Kesla Oyj is a Finland-based company engaged in the design, marketing and manufacture of forest technology. The Company operates within one business segment - the Forestry Equipment, which includes wood harvesting, processing and transport related equipment. The Company’s product line consists of conventional timber truck cranes, forest machine cranes, industrial and recycling cranes, loaders and logging trailers, wood chippers, harvester heads, stroke de-limbers and stroke processors. The Company’s production units are located in Joensuu, Kesalahti and Ilomantsi in eastern Finland and sales offices in Sinzheim, Germany and St Petersburg, Russia. The Company’s subsidiaries include MFG Components Oy, Kesla GmbH and OOO Kesla.</v>
    <v>204</v>
    <v>NASDAQ Helsinki</v>
    <v>XHEL</v>
    <v>XHEL</v>
    <v>Kuurnankatu 24, JOENSUU, ITA-SUOMEN, 80100 FI</v>
    <v>2.88</v>
    <v>Machinery, Equipment &amp; Components</v>
    <v>Stock</v>
    <v>46066.708333333336</v>
    <v>206</v>
    <v>2.76</v>
    <v>7447620</v>
    <v>Kesla Oyj</v>
    <v>Kesla Oyj</v>
    <v>2.88</v>
    <v>2.74</v>
    <v>2.86</v>
    <v>2568140</v>
    <v>KELAS</v>
    <v>Kesla Oyj (XHEL:KELAS)</v>
    <v>484</v>
    <v>2490</v>
    <v>1970</v>
  </rv>
  <rv s="2">
    <v>207</v>
  </rv>
  <rv s="0">
    <v>https://www.bing.com/financeapi/forcetrigger?t=b1czfr&amp;q=XHEL%3aKOJAMO&amp;form=skydnc</v>
    <v>Learn more on Bing</v>
  </rv>
  <rv s="1">
    <v>en-GB</v>
    <v>b1czfr</v>
    <v>268435456</v>
    <v>1</v>
    <v>Powered by Refinitiv</v>
    <v>0</v>
    <v>Kojamo Oyj (XHEL:KOJAMO)</v>
    <v>2</v>
    <v>3</v>
    <v>Finance</v>
    <v>4</v>
    <v>1.2410000000000001</v>
    <v>0.02</v>
    <v>2.0250000000000003E-3</v>
    <v>EUR</v>
    <v>Kojamo Oyj is a Finland-based private residential real estate company. It offers rental apartments and housing services for tenants primarily in the Helsinki region, the Tampere, Turku, Kuopio and Lahti regions, as well as in the cities of Oulu and Jyvaskyla. The Company’s portfolio comprises over 35 000 rental apartments. The Company operates within two segments: Lumo and VVO. The Lumo segment includes commercial housing services and apartments primarily are free from restrictions under state-subsidized housing loans (ARAVA) and/or interest subsidy legislation. The VVO segment includes the rental apartments subject to restrictions on rent levels under ARAVA and/or interest subsidy legislation.</v>
    <v>256</v>
    <v>NASDAQ Helsinki</v>
    <v>XHEL</v>
    <v>XHEL</v>
    <v>Mannerheimintie 168a, PL 40, HELSINKI, ETELA-SUOMEN, 00301 FI</v>
    <v>9.91</v>
    <v>Real Estate Operations</v>
    <v>Stock</v>
    <v>46066.708333333336</v>
    <v>209</v>
    <v>9.7100000000000009</v>
    <v>2543116000</v>
    <v>Kojamo Oyj</v>
    <v>Kojamo Oyj</v>
    <v>9.9</v>
    <v>109.94</v>
    <v>9.875</v>
    <v>9.8949999999999996</v>
    <v>247144400</v>
    <v>KOJAMO</v>
    <v>Kojamo Oyj (XHEL:KOJAMO)</v>
    <v>454122</v>
    <v>595490</v>
    <v>1969</v>
  </rv>
  <rv s="2">
    <v>210</v>
  </rv>
  <rv s="0">
    <v>https://www.bing.com/financeapi/forcetrigger?t=ae41ww&amp;q=XHEL%3aKNEBV&amp;form=skydnc</v>
    <v>Learn more on Bing</v>
  </rv>
  <rv s="1">
    <v>en-GB</v>
    <v>ae41ww</v>
    <v>268435456</v>
    <v>1</v>
    <v>Powered by Refinitiv</v>
    <v>0</v>
    <v>KONE Corporation (XHEL:KNEBV)</v>
    <v>2</v>
    <v>3</v>
    <v>Finance</v>
    <v>4</v>
    <v>0.85870000000000002</v>
    <v>1.56</v>
    <v>2.6512999999999998E-2</v>
    <v>EUR</v>
    <v>Kone Oyj is a Finland-based company which operates within elevator and escalator industry. The Company provides its customers with elevators, escalators, automatic doors and integrated solutions to improve the customer experience in and between buildings. In addition, KONE offers maintenance and modernization services for existing equipment. The KONE business idea is to serve its customers by providing solutions throughout the entire lifecycle of the equipment, beginning from the installation of new equipment to the maintenance and modernization during their lifecycle and the full replacement of the equipment. The Company operates around the world.</v>
    <v>64978</v>
    <v>NASDAQ Helsinki</v>
    <v>XHEL</v>
    <v>XHEL</v>
    <v>Keilasatama 3, Pl 7, ESPOO, ETELA-SUOMEN, 02150 FI</v>
    <v>60.76</v>
    <v>Machinery, Equipment &amp; Components</v>
    <v>Stock</v>
    <v>46066.708333333336</v>
    <v>212</v>
    <v>58.9</v>
    <v>28151990000</v>
    <v>KONE Corporation</v>
    <v>KONE Corporation</v>
    <v>58.98</v>
    <v>31.9</v>
    <v>58.84</v>
    <v>60.4</v>
    <v>453187200</v>
    <v>KNEBV</v>
    <v>KONE Corporation (XHEL:KNEBV)</v>
    <v>738818</v>
    <v>712200</v>
    <v>2005</v>
  </rv>
  <rv s="2">
    <v>213</v>
  </rv>
  <rv s="0">
    <v>https://www.bing.com/financeapi/forcetrigger?t=ae41im&amp;q=XHEL%3aKCR&amp;form=skydnc</v>
    <v>Learn more on Bing</v>
  </rv>
  <rv s="1">
    <v>en-GB</v>
    <v>ae41im</v>
    <v>268435456</v>
    <v>1</v>
    <v>Powered by Refinitiv</v>
    <v>0</v>
    <v>Konecranes Abp (XHEL:KCR)</v>
    <v>2</v>
    <v>3</v>
    <v>Finance</v>
    <v>4</v>
    <v>1.5569999999999999</v>
    <v>1.3</v>
    <v>1.4223E-2</v>
    <v>EUR</v>
    <v>Konecranes Abp is a Finland-based provider of maintenance services and spare parts for industrial equipment. The Company operates within three segments: Service, which provides specialized maintenance services and spare parts for all types of cranes and hoists, from a single piece of equipment to entire operations; Industrial Equipment offers industrial cranes, their components and lifting equipment solutions for a range of customers, including industries like general manufacturing, waste-to-energy and biomass, paper, power, automotive, aviation and metals production; and Port Solutions, which comprises container handling equipment, shipyard cranes, mobile harbor cranes and heavy-duty container handling and fork lift trucks, supported by a range of software solutions and services. The Company conducts operations in around 50 countries.</v>
    <v>16469</v>
    <v>NASDAQ Helsinki</v>
    <v>XHEL</v>
    <v>XHEL</v>
    <v>Koneenkatu 8, HYVINKAA, ETELA-SUOMEN, 05830 FI</v>
    <v>93.45</v>
    <v>Machinery, Equipment &amp; Components</v>
    <v>Stock</v>
    <v>46066.708333333336</v>
    <v>215</v>
    <v>91.55</v>
    <v>7506275000</v>
    <v>Konecranes Abp</v>
    <v>Konecranes Abp</v>
    <v>91.55</v>
    <v>18.36</v>
    <v>91.4</v>
    <v>92.7</v>
    <v>79221910</v>
    <v>KCR</v>
    <v>Konecranes Abp (XHEL:KCR)</v>
    <v>182741</v>
    <v>261220</v>
    <v>1993</v>
  </rv>
  <rv s="2">
    <v>216</v>
  </rv>
  <rv s="9">
    <v>en-GB</v>
    <v>c87mec</v>
    <v>268435456</v>
    <v>1</v>
    <v>Powered by Refinitiv</v>
    <v>17</v>
    <v>Koskisen Oyj (XHEL:KOSKI)</v>
    <v>10</v>
    <v>3</v>
    <v>Finance</v>
    <v>4</v>
    <v>0.25</v>
    <v>0.04</v>
    <v>4.444E-3</v>
    <v>EUR</v>
    <v>Koskisen Oyj is a Finland-based company active in the sawn timber and panel industry. The Company processes wood into sawn timber, plywood, chipboard and more. It offers products made of dense wood from managed Finnish forests to its customers worldwide. Koskisen’s customers include the logistics, construction, automotive, stamping, furniture, interior decoration, packaging and chemical forest industries. The Company has two business segments: The Sawn Timber business segment, that produces sawn timber and processed products, as well as The Panel Industry business segment that produces plywood, thin plywood, veneer, chipboard and interior solutions for light duty utility vehicles under the Kore brand. The Company’s production facilities in Karkola, southern Finland, include a sawmill, planing mill, plywood mill and the only chipboard mill in Finland.</v>
    <v>943</v>
    <v>NASDAQ Helsinki</v>
    <v>XHEL</v>
    <v>XHEL</v>
    <v>Tehdastie 2, Jarvela, ETELA-SUOMEN, 16600 FI</v>
    <v>9.2200000000000006</v>
    <v>Paper &amp; Forest Products</v>
    <v>Stock</v>
    <v>46066.708333333336</v>
    <v>8.82</v>
    <v>226498000</v>
    <v>Koskisen Oyj</v>
    <v>Koskisen Oyj</v>
    <v>9.02</v>
    <v>25.11</v>
    <v>9</v>
    <v>9.0399999999999991</v>
    <v>24095540</v>
    <v>KOSKI</v>
    <v>Koskisen Oyj (XHEL:KOSKI)</v>
    <v>5864</v>
    <v>86400</v>
    <v>1966</v>
  </rv>
  <rv s="2">
    <v>218</v>
  </rv>
  <rv s="0">
    <v>https://www.bing.com/financeapi/forcetrigger?t=by3x4c&amp;q=XHEL%3aKREATE&amp;form=skydnc</v>
    <v>Learn more on Bing</v>
  </rv>
  <rv s="1">
    <v>en-GB</v>
    <v>by3x4c</v>
    <v>268435456</v>
    <v>1</v>
    <v>Powered by Refinitiv</v>
    <v>0</v>
    <v>Kreate Group Oyj (XHEL:KREATE)</v>
    <v>2</v>
    <v>3</v>
    <v>Finance</v>
    <v>4</v>
    <v>1.1459999999999999</v>
    <v>0.05</v>
    <v>3.5839999999999999E-3</v>
    <v>EUR</v>
    <v>Kreate Group Oyj is a Finland-based infrastructure construction company that particularly focuses on executing projects that are technically difficult or that require special expertise. The Company's offering includes services in the fields of transport infrastructure construction, structural engineering and the circular economy. Kreate provides versatile solutions for bridges, roads and railways, environmental and foundation construction, the circular economy and geotechnical needs. The Company’s customer base consists of both public and private sector customers. The Kreate Group comprises the parent company Kreate Group Oyj as well as its wholly owned subsidiaries: Kreate Oy and Kreate Rata Oy.</v>
    <v>706</v>
    <v>NASDAQ Helsinki</v>
    <v>XHEL</v>
    <v>XHEL</v>
    <v>Haarakaari 42, Tuusula, ETELA-SUOMEN, 04360 FI</v>
    <v>14.1</v>
    <v>Construction &amp; Engineering</v>
    <v>Stock</v>
    <v>46066.708333333336</v>
    <v>220</v>
    <v>13.85</v>
    <v>115454300</v>
    <v>Kreate Group Oyj</v>
    <v>Kreate Group Oyj</v>
    <v>14.1</v>
    <v>19.57</v>
    <v>13.95</v>
    <v>14</v>
    <v>8984770</v>
    <v>KREATE</v>
    <v>Kreate Group Oyj (XHEL:KREATE)</v>
    <v>2884</v>
    <v>10910</v>
    <v>2014</v>
  </rv>
  <rv s="2">
    <v>221</v>
  </rv>
  <rv s="0">
    <v>https://www.bing.com/financeapi/forcetrigger?t=c4edvh&amp;q=XHEL%3aLAMOR&amp;form=skydnc</v>
    <v>Learn more on Bing</v>
  </rv>
  <rv s="3">
    <v>en-GB</v>
    <v>c4edvh</v>
    <v>268435456</v>
    <v>1</v>
    <v>Powered by Refinitiv</v>
    <v>5</v>
    <v>Lamor Corporation Oyj (XHEL:LAMOR)</v>
    <v>2</v>
    <v>6</v>
    <v>Finance</v>
    <v>4</v>
    <v>1.0809</v>
    <v>-0.02</v>
    <v>-1.6529000000000002E-2</v>
    <v>EUR</v>
    <v>Lamor Corporation Oyj is a Finland-based environmental solutions provider. The mission of Lamor is to clean the world, through its three business lines: oil spill response, waste management and water treatment, including related environmental services. The Company is able to provide a wide offering of solutions, which can be tailored according to the individual needs of each customer, and it is able to fast respond to the needs of customers. Lamor Corporation Oyj has several subsidiaries, such as Lamor Corporation UK Ltd, Lamor USA Corporation, Corporacion Para Los Recursos Naturales Corena SA, Lamor Water Technology Oy and Lamor Environmental Solutions Spain SL. Lamor operates in over 100 countries through its partner and distribution networks. The Company has subsidiaries and associated companies in 21 countries.</v>
    <v>562</v>
    <v>NASDAQ Helsinki</v>
    <v>XHEL</v>
    <v>XHEL</v>
    <v>Rihkamatori 2, PORVOO, ETELA-SUOMEN, 06100 FI</v>
    <v>1.27</v>
    <v>Professional &amp; Commercial Services</v>
    <v>Stock</v>
    <v>46066.708333333336</v>
    <v>223</v>
    <v>1.18</v>
    <v>35340610</v>
    <v>Lamor Corporation Oyj</v>
    <v>Lamor Corporation Oyj</v>
    <v>1.27</v>
    <v>1.21</v>
    <v>1.19</v>
    <v>27502420</v>
    <v>LAMOR</v>
    <v>Lamor Corporation Oyj (XHEL:LAMOR)</v>
    <v>19936</v>
    <v>28480</v>
    <v>2006</v>
  </rv>
  <rv s="2">
    <v>224</v>
  </rv>
  <rv s="0">
    <v>https://www.bing.com/financeapi/forcetrigger?t=c5tmf2&amp;q=XHEL%3aLAPWALL&amp;form=skydnc</v>
    <v>Learn more on Bing</v>
  </rv>
  <rv s="1">
    <v>en-GB</v>
    <v>c5tmf2</v>
    <v>268435456</v>
    <v>1</v>
    <v>Powered by Refinitiv</v>
    <v>0</v>
    <v>LapWall Oyj (XHEL:LAPWALL)</v>
    <v>2</v>
    <v>3</v>
    <v>Finance</v>
    <v>4</v>
    <v>0.63249999999999995</v>
    <v>0</v>
    <v>0</v>
    <v>EUR</v>
    <v>LapWall Oyj is a Finland-based wooden element manufacturer. The Company manufactures wooden elements that can be used in both large and smaller buildings. LapWalla’s product portfolio includes LEKO single-layer wall elements, LEKO multi-layer wall elements, LEKO facade elements, LEKO roof element system and LEKO ceiling elements. The Company's products can be used for the construction of schools, semi-detached and single-family houses, terraced houses, deck-access apartment building, day care centers, sports halls, apartment buildings, office buildings and industrial and commercial buildings. The Company's customer base comprises almost all the largest construction companies in Finland. LapWall Oyj has factories in Pyhanna, Palkane and Vetel.</v>
    <v>127</v>
    <v>NASDAQ Helsinki</v>
    <v>XHEL</v>
    <v>XHEL</v>
    <v>Periojantie 3, PYHANTA, OULUN, 92930 FI</v>
    <v>4</v>
    <v>Homebuilding &amp; Construction Supplies</v>
    <v>Stock</v>
    <v>46066.708333333336</v>
    <v>226</v>
    <v>3.9</v>
    <v>58247330</v>
    <v>LapWall Oyj</v>
    <v>LapWall Oyj</v>
    <v>4</v>
    <v>29.48</v>
    <v>4</v>
    <v>4</v>
    <v>14525520</v>
    <v>LAPWALL</v>
    <v>LapWall Oyj (XHEL:LAPWALL)</v>
    <v>4578</v>
    <v>12960</v>
    <v>2011</v>
  </rv>
  <rv s="2">
    <v>227</v>
  </rv>
  <rv s="0">
    <v>https://www.bing.com/financeapi/forcetrigger?t=ae423m&amp;q=XHEL%3aLAT1V&amp;form=skydnc</v>
    <v>Learn more on Bing</v>
  </rv>
  <rv s="1">
    <v>en-GB</v>
    <v>ae423m</v>
    <v>268435456</v>
    <v>1</v>
    <v>Powered by Refinitiv</v>
    <v>0</v>
    <v>Luotea Oyj (XHEL:LUOTEA)</v>
    <v>2</v>
    <v>3</v>
    <v>Finance</v>
    <v>4</v>
    <v>0.80720000000000003</v>
    <v>-2.5000000000000001E-2</v>
    <v>-9.2250000000000006E-3</v>
    <v>EUR</v>
    <v>Luotea Oyj, formerly Lassila &amp; Tikanoja Oyj is a Finland-based company engaged in environmental management and property and plant support services. Its operations are divided into four business segments: Environmental Services, Industrial Services, Property Services Finland and Property Services Sweden. The Environmental Services segment’s operations include waste management and recycling, waste collection container sales and maintenance, and new recycling solutions. The Industrial Services segment consists of material recovery solutions focusing on material flows generated in industrial processes and their utilization, process cleaning specializing in industrial process cleaning, hazardous waste collection and treatment, and sewer maintenance and imaging services specializing in the maintenance of sewer networks. The Property Services Finland segment offers cleaning and other support services for properties as well as property technology services.</v>
    <v>7516</v>
    <v>NASDAQ Helsinki</v>
    <v>XHEL</v>
    <v>XHEL</v>
    <v>Kutomotie 2, HELSINKI, ETELA-SUOMEN, 00380 FI</v>
    <v>2.7450000000000001</v>
    <v>Professional &amp; Commercial Services</v>
    <v>Stock</v>
    <v>46066.708333333336</v>
    <v>229</v>
    <v>2.6749999999999998</v>
    <v>103399000</v>
    <v>Luotea Oyj</v>
    <v>Luotea Oyj</v>
    <v>2.7349999999999999</v>
    <v>38.36</v>
    <v>2.71</v>
    <v>2.6850000000000001</v>
    <v>38798870</v>
    <v>LUOTEA</v>
    <v>Luotea Oyj (XHEL:LUOTEA)</v>
    <v>73278</v>
    <v>63210</v>
    <v>2001</v>
  </rv>
  <rv s="2">
    <v>230</v>
  </rv>
  <rv s="0">
    <v>https://www.bing.com/financeapi/forcetrigger?t=bp3acw&amp;q=XHEL%3aLEADD&amp;form=skydnc</v>
    <v>Learn more on Bing</v>
  </rv>
  <rv s="1">
    <v>en-GB</v>
    <v>bp3acw</v>
    <v>268435456</v>
    <v>1</v>
    <v>Powered by Refinitiv</v>
    <v>0</v>
    <v>Leaddesk Oyj (XHEL:LEADD)</v>
    <v>2</v>
    <v>3</v>
    <v>Finance</v>
    <v>4</v>
    <v>1.5913999999999999</v>
    <v>0</v>
    <v>0</v>
    <v>EUR</v>
    <v>Leaddesk Oyj is a Finland-based software developer. The Company offers software solution for call centers and telesales agents, LeadDesk. LeadDesk is a cloud-based software-as-a-service (SaaS) system, which provides full agent interface, outbound campaigns, contact database, automated lead handling, flexible operator choice, reporting and live screen, telephony options, dialer modes, quality controls, outbound and inbound calls, and an application programming interface (API), which can be linked to enterprise resource planning and reporting systems. The Company's customers include call centers, media, security services, financial services providers, market research companies, as well as other enterprises and product owners, such as Prime Sales, ManpowerGroup, Visma, Fonecta, Talentum and Otavamedia, among others.</v>
    <v>225</v>
    <v>NASDAQ Helsinki</v>
    <v>XHEL</v>
    <v>XHEL</v>
    <v>Hameentie 15 (entrance Lintulahdenkatu 2), HELSINKI, ETELA-SUOMEN, 00500 FI</v>
    <v>6.18</v>
    <v>Software &amp; IT Services</v>
    <v>Stock</v>
    <v>46066.708333333336</v>
    <v>232</v>
    <v>6.04</v>
    <v>41679840</v>
    <v>Leaddesk Oyj</v>
    <v>Leaddesk Oyj</v>
    <v>6.06</v>
    <v>61.2</v>
    <v>6.12</v>
    <v>6.12</v>
    <v>5821210</v>
    <v>LEADD</v>
    <v>Leaddesk Oyj (XHEL:LEADD)</v>
    <v>3816</v>
    <v>5550</v>
    <v>2009</v>
  </rv>
  <rv s="2">
    <v>233</v>
  </rv>
  <rv s="0">
    <v>https://www.bing.com/financeapi/forcetrigger?t=ae426h&amp;q=XHEL%3aLEHTO&amp;form=skydnc</v>
    <v>Learn more on Bing</v>
  </rv>
  <rv s="11">
    <v>en-GB</v>
    <v>ae426h</v>
    <v>268435456</v>
    <v>1</v>
    <v>Powered by Refinitiv</v>
    <v>19</v>
    <v>Lehto Group Oyj (XHEL:LEHTO)</v>
    <v>2</v>
    <v>20</v>
    <v>Finance</v>
    <v>4</v>
    <v>0</v>
    <v>0</v>
    <v>EUR</v>
    <v>Lehto Group Oyj is a Finland-based company, which is primarily involved in the construction industry. The Company operates as construction partner for variety of buildings. The Company's activities are grouped by four segments: the Business Premises segment is focused on the construction of industrial premises and offices; the Housing segment is engaged in the construction of residential apartments; the Building Renovation segment offers building renovation services; the Social Care and Educational Premises segment provides construction services of care homes, schools and hospital hotels. Lehto Group Oyj offers to its customers 3D design, modularization and automated in-house factory production services, among others.</v>
    <v>50</v>
    <v>NASDAQ Helsinki</v>
    <v>XHEL</v>
    <v>XHEL</v>
    <v>Voimatie 6 B, KEMPELE, OULUN, 90440 FI</v>
    <v>3.4000000000000002E-2</v>
    <v>Construction &amp; Engineering</v>
    <v>Stock</v>
    <v>45327.708333333336</v>
    <v>235</v>
    <v>2.81E-2</v>
    <v>2707520</v>
    <v>Lehto Group Oyj</v>
    <v>Lehto Group Oyj</v>
    <v>2.81E-2</v>
    <v>1.81</v>
    <v>3.1E-2</v>
    <v>3.1800000000000002E-2</v>
    <v>87339410</v>
    <v>LEHTO</v>
    <v>Lehto Group Oyj (XHEL:LEHTO)</v>
    <v>247069</v>
    <v>2008</v>
  </rv>
  <rv s="2">
    <v>236</v>
  </rv>
  <rv s="0">
    <v>https://www.bing.com/financeapi/forcetrigger?t=c45alh&amp;q=XHEL%3aLEMON&amp;form=skydnc</v>
    <v>Learn more on Bing</v>
  </rv>
  <rv s="1">
    <v>en-GB</v>
    <v>c45alh</v>
    <v>268435456</v>
    <v>1</v>
    <v>Powered by Refinitiv</v>
    <v>0</v>
    <v>Lemonsoft Oyj (XHEL:LEMON)</v>
    <v>2</v>
    <v>3</v>
    <v>Finance</v>
    <v>4</v>
    <v>0.75970000000000004</v>
    <v>-0.02</v>
    <v>-4.0000000000000001E-3</v>
    <v>EUR</v>
    <v>Lemonsoft Oyj is a Finland-based software company that designs, develops and sells business management software solutions to streamline its customers’ processes across different business lines and administration. The Company's wide range of software solutions and related services enables to provide its customers with holistic service. The Company’s software solutions are delivered mainly from the cloud and are based on the software as a service (SaaS) model in which customers pay a monthly service fee for the use of the software. Lemonsoft Oyj operates in the Enterprise Resource Planning (ERP) software market in Finland primarily as a service provider for small and medium-sized enterprises (SMEs).</v>
    <v>196</v>
    <v>NASDAQ Helsinki</v>
    <v>XHEL</v>
    <v>XHEL</v>
    <v>Vaasanpuistikko 20 A, VAASA, LANSI-SUOMEN, 65100 FI</v>
    <v>5</v>
    <v>Software &amp; IT Services</v>
    <v>Stock</v>
    <v>46066.708333333336</v>
    <v>238</v>
    <v>4.96</v>
    <v>112133400</v>
    <v>Lemonsoft Oyj</v>
    <v>Lemonsoft Oyj</v>
    <v>4.99</v>
    <v>20.66</v>
    <v>5</v>
    <v>4.9800000000000004</v>
    <v>18262770</v>
    <v>LEMON</v>
    <v>Lemonsoft Oyj (XHEL:LEMON)</v>
    <v>18511</v>
    <v>20660</v>
    <v>2006</v>
  </rv>
  <rv s="2">
    <v>239</v>
  </rv>
  <rv s="0">
    <v>https://www.bing.com/financeapi/forcetrigger?t=c5yur7&amp;q=XHEL%3aLIFA&amp;form=skydnc</v>
    <v>Learn more on Bing</v>
  </rv>
  <rv s="3">
    <v>en-GB</v>
    <v>c5yur7</v>
    <v>268435456</v>
    <v>1</v>
    <v>Powered by Refinitiv</v>
    <v>5</v>
    <v>Pallas Air Oyj (XHEL:PALLAS)</v>
    <v>2</v>
    <v>6</v>
    <v>Finance</v>
    <v>4</v>
    <v>3.2195</v>
    <v>-0.04</v>
    <v>-4.9382999999999996E-2</v>
    <v>EUR</v>
    <v>Pallas Air Oyj, formerly Lifa Air Oyj, is a Finland-based company that provides and develops services, machines and equipment that enable cleaner and healthier indoor air. The Company offers air purifiers products which are design to protect people from airborne contaminants typical in urban environment, filters and accessories, ventilation duct cleaning equipment, personal face masks and respirators, which are used by the National Emergency Supply Agency and healthcare professionals; and Maskimaatti The Mask Vending Machine, which distributes face masks. With the help of the vending machine, the availability of masks can be easily ensured in places where the use of masks is important. The Company's products uses widely in the commercial field and also by authorities. The Company was founded in 1988 in Helsinki and operates domestically.</v>
    <v>36</v>
    <v>NASDAQ Helsinki</v>
    <v>XHEL</v>
    <v>XHEL</v>
    <v>Etelaranta 14, 6. kerros, HELSINKI, ETELA-SUOMEN, 00130 FI</v>
    <v>0.81</v>
    <v>Professional &amp; Commercial Services</v>
    <v>Stock</v>
    <v>46066.708333333336</v>
    <v>241</v>
    <v>0.75</v>
    <v>797480</v>
    <v>Pallas Air Oyj</v>
    <v>Pallas Air Oyj</v>
    <v>0.81</v>
    <v>0.81</v>
    <v>0.77</v>
    <v>1286260</v>
    <v>PALLAS</v>
    <v>Pallas Air Oyj (XHEL:PALLAS)</v>
    <v>126</v>
    <v>30</v>
    <v>1997</v>
  </rv>
  <rv s="2">
    <v>242</v>
  </rv>
  <rv s="0">
    <v>https://www.bing.com/financeapi/forcetrigger?t=c3rl4c&amp;q=XHEL%3aLL1SPAC&amp;form=skydnc</v>
    <v>Learn more on Bing</v>
  </rv>
  <rv s="1">
    <v>en-GB</v>
    <v>c3rl4c</v>
    <v>268435456</v>
    <v>1</v>
    <v>Powered by Refinitiv</v>
    <v>0</v>
    <v>Canatu Oyj (XHEL:CANATU)</v>
    <v>2</v>
    <v>3</v>
    <v>Finance</v>
    <v>4</v>
    <v>0.49399999999999999</v>
    <v>0.34</v>
    <v>3.5789000000000001E-2</v>
    <v>EUR</v>
    <v>Canatu Oyj, formerly known as Lifeline SPAC I Oyj, is a Finland-based carbon nanomaterial developer. The Company manufactures advanced carbon nanotubes and semiconductors for the automotive industry. The Company's manufacturing process enables the production of longer and cleaner nanotubes, minimizing the amount of CNT junctions. This results in higher electrical and thermal conductivity. The Company's main focus is on the automotive and semiconductor industries with the offering for medical diagnostics. The Company also provides electrochemical sensors to be used for diverse applications in various industries, such as medical diagnostics, veterinary care, environmental monitoring, food &amp; beverages, and industrial processes</v>
    <v>147</v>
    <v>NASDAQ Helsinki</v>
    <v>XHEL</v>
    <v>XHEL</v>
    <v>Tiilenlyojankatu 9 A, VANTAA, ETELA-SUOMEN, 01720 FI</v>
    <v>9.94</v>
    <v>Semiconductors &amp; Semiconductor Equipment</v>
    <v>Stock</v>
    <v>46066.708333333336</v>
    <v>244</v>
    <v>9.56</v>
    <v>299467500</v>
    <v>Canatu Oyj</v>
    <v>Canatu Oyj</v>
    <v>9.56</v>
    <v>14.25</v>
    <v>9.5</v>
    <v>9.84</v>
    <v>33723820</v>
    <v>CANATU</v>
    <v>Canatu Oyj (XHEL:CANATU)</v>
    <v>26650</v>
    <v>17800</v>
    <v>2021</v>
  </rv>
  <rv s="2">
    <v>245</v>
  </rv>
  <rv s="0">
    <v>https://www.bing.com/financeapi/forcetrigger?t=c3oaa2&amp;q=XHEL%3aLOIHDE&amp;form=skydnc</v>
    <v>Learn more on Bing</v>
  </rv>
  <rv s="3">
    <v>en-GB</v>
    <v>c3oaa2</v>
    <v>268435456</v>
    <v>1</v>
    <v>Powered by Refinitiv</v>
    <v>5</v>
    <v>Loihde Oyj (XHEL:LOIHDE)</v>
    <v>2</v>
    <v>6</v>
    <v>Finance</v>
    <v>4</v>
    <v>0.40600000000000003</v>
    <v>1.2</v>
    <v>0.106195</v>
    <v>EUR</v>
    <v>Loihde Oyj, formerly known as Viria Oyj is a Finland-based parent company of the Loihde Group. The Company is an organisation specialising in digital development and security solutions, which helps its customers utilise data and digitalisation and ensure continuity of business. Loihde Group has two business areas: digital development and security. The digital development business area boosts the customers’ competitiveness with data analytics and digital services that are based on a solid understanding of its customers and their needs. The Security Solutions business area comprises Loihde Trust produces comprehensive corporate security solutions, from security technology to cyber security.</v>
    <v>793</v>
    <v>NASDAQ Helsinki</v>
    <v>XHEL</v>
    <v>XHEL</v>
    <v>Silmukkatie 6, VAASA, LANSI-SUOMEN, 65100 FI</v>
    <v>12.95</v>
    <v>Software &amp; IT Services</v>
    <v>Stock</v>
    <v>46066.708333333336</v>
    <v>247</v>
    <v>12.05</v>
    <v>66783870</v>
    <v>Loihde Oyj</v>
    <v>Loihde Oyj</v>
    <v>12.45</v>
    <v>11.3</v>
    <v>12.5</v>
    <v>5757230</v>
    <v>LOIHDE</v>
    <v>Loihde Oyj (XHEL:LOIHDE)</v>
    <v>10248</v>
    <v>1680</v>
    <v>1989</v>
  </rv>
  <rv s="2">
    <v>248</v>
  </rv>
  <rv s="0">
    <v>https://www.bing.com/financeapi/forcetrigger?t=axflim&amp;q=XHEL%3aLOUD&amp;form=skydnc</v>
    <v>Learn more on Bing</v>
  </rv>
  <rv s="3">
    <v>en-GB</v>
    <v>axflim</v>
    <v>268435456</v>
    <v>1</v>
    <v>Powered by Refinitiv</v>
    <v>5</v>
    <v>Loudspring Plc (XHEL:EAGLE)</v>
    <v>2</v>
    <v>6</v>
    <v>Finance</v>
    <v>4</v>
    <v>0.48870000000000002</v>
    <v>-3.8E-3</v>
    <v>-6.1289999999999997E-2</v>
    <v>EUR</v>
    <v>Eagle Filters Group Oyj is Finland- based material science company primarily engaged in filtration solutions. The Company scope of activity revolves around offering fiber technology that cuts CO2 emissions for energy utilities, industry as well as real estate. Eagle Filters Group Oyj filtration media enable improved filtration efficiency with significantly reduced pressure loss. The Company's materials provide opportunities to expand to several new filtration application areas, including HVAC, as well as industrial filtration. The Company offers filtration solutions for energy utilities, materials for air filtration applications, respirators for healthcare professionals, industry and consumers.</v>
    <v>56</v>
    <v>NASDAQ Helsinki</v>
    <v>XHEL</v>
    <v>XHEL</v>
    <v>Lonnrotinkatu, HELSINKI, ETELA-SUOMEN, 00120 FI</v>
    <v>6.3799999999999996E-2</v>
    <v>Professional &amp; Commercial Services</v>
    <v>Stock</v>
    <v>46066.708333333336</v>
    <v>250</v>
    <v>5.8200000000000002E-2</v>
    <v>16010540</v>
    <v>Loudspring Plc</v>
    <v>Loudspring Plc</v>
    <v>6.2E-2</v>
    <v>6.2E-2</v>
    <v>5.8200000000000002E-2</v>
    <v>235918500</v>
    <v>EAGLE</v>
    <v>Loudspring Plc (XHEL:EAGLE)</v>
    <v>171799</v>
    <v>180460</v>
    <v>2005</v>
  </rv>
  <rv s="2">
    <v>251</v>
  </rv>
  <rv s="9">
    <v>en-GB</v>
    <v>cazgsm</v>
    <v>268435456</v>
    <v>1</v>
    <v>Powered by Refinitiv</v>
    <v>17</v>
    <v>Mandatum Oyj (XHEL:MANTA)</v>
    <v>10</v>
    <v>3</v>
    <v>Finance</v>
    <v>4</v>
    <v>0.69099999999999995</v>
    <v>0.39</v>
    <v>5.7202000000000003E-2</v>
    <v>EUR</v>
    <v>Mandatum Oyj is a Finland- based company engaged in providing portfolio management services to individual client and providing customized investment advice to clients on a fee basis. The Company offers customers a wide array of services covering asset and wealth management, savings and investment, compensation and rewards, pension plans and personal risk insurance. Mandatum Oyj is a financial services provider combining special expertise in money and life. The Company provides its customers a wide range of services covering asset and asset management, saving and investing, remuneration and commitment, preparing for retirement and personal insurance. Mandatum Oyj offers services to corporate customers, private customers and institutional and asset management customers.</v>
    <v>632</v>
    <v>NASDAQ Helsinki</v>
    <v>XHEL</v>
    <v>XHEL</v>
    <v>P.O. Box 627, HELSINKI, ETELA-SUOMEN, 00101 FI</v>
    <v>7.2080000000000002</v>
    <v>Insurance</v>
    <v>Stock</v>
    <v>46066.708333333336</v>
    <v>6.8840000000000003</v>
    <v>3527926000</v>
    <v>Mandatum Oyj</v>
    <v>Mandatum Oyj</v>
    <v>6.8840000000000003</v>
    <v>23.24</v>
    <v>6.8179999999999996</v>
    <v>7.2080000000000002</v>
    <v>502696700</v>
    <v>MANTA</v>
    <v>Mandatum Oyj (XHEL:MANTA)</v>
    <v>2204935</v>
    <v>1260200</v>
    <v>2023</v>
  </rv>
  <rv s="2">
    <v>253</v>
  </rv>
  <rv s="0">
    <v>https://www.bing.com/financeapi/forcetrigger?t=ae42nm&amp;q=XHEL%3aMEKKO&amp;form=skydnc</v>
    <v>Learn more on Bing</v>
  </rv>
  <rv s="4">
    <v>en-GB</v>
    <v>ae42nm</v>
    <v>268435456</v>
    <v>1</v>
    <v>Powered by Refinitiv</v>
    <v>7</v>
    <v>Marimekko Oyj (XHEL:MEKKO)</v>
    <v>2</v>
    <v>8</v>
    <v>Finance</v>
    <v>4</v>
    <v>94.2</v>
    <v>8.14</v>
    <v>1.1353</v>
    <v>0.24</v>
    <v>2.1505E-2</v>
    <v>EUR</v>
    <v>Marimekko Oyj is a Finland-based company engaged in the textile and clothing sector. The Company specializes in the design and manufacture of clothing for men, women and children, interior decoration products and textiles for kitchen, bedroom, living room, bathroom and office, tableware, as well as bags, purses, computer and phone cases and other accessories, such as jewelry, hats, scarves and ties. It operates an online shop, as well as over 130 stores and shop-in-shops in the North America, Northern Europe and the Asia-Pacific region. Furthermore, the Company is a parent of Keskinainen Kiinteisto Oy Marikko, Marimekko AB, Marimekko GmbH, Marimekko North America Retail LLC, and Marimekko UK Ltd, among others.</v>
    <v>493</v>
    <v>NASDAQ Helsinki</v>
    <v>XHEL</v>
    <v>XHEL</v>
    <v>Puusepankatu 4, HELSINKI, ETELA-SUOMEN, 00880 FI</v>
    <v>11.92</v>
    <v>Textiles &amp; Apparel</v>
    <v>Stock</v>
    <v>46066.708333333336</v>
    <v>255</v>
    <v>11.36</v>
    <v>520309400</v>
    <v>Marimekko Oyj</v>
    <v>Marimekko Oyj</v>
    <v>11.5</v>
    <v>18.95</v>
    <v>11.16</v>
    <v>11.4</v>
    <v>40649170</v>
    <v>MEKKO</v>
    <v>Marimekko Oyj (XHEL:MEKKO)</v>
    <v>70050</v>
    <v>35930</v>
    <v>1951</v>
  </rv>
  <rv s="2">
    <v>256</v>
  </rv>
  <rv s="0">
    <v>https://www.bing.com/financeapi/forcetrigger?t=ae42c7&amp;q=XHEL%3aMARAS&amp;form=skydnc</v>
    <v>Learn more on Bing</v>
  </rv>
  <rv s="3">
    <v>en-GB</v>
    <v>ae42c7</v>
    <v>268435456</v>
    <v>1</v>
    <v>Powered by Refinitiv</v>
    <v>5</v>
    <v>Martela Oyj (XHEL:MARAS)</v>
    <v>2</v>
    <v>6</v>
    <v>Finance</v>
    <v>4</v>
    <v>0.35339999999999999</v>
    <v>-8.0000000000000002E-3</v>
    <v>-1.0869999999999999E-2</v>
    <v>EUR</v>
    <v>Martela Oyj is a Finland-based company engaged in the business support services. The Company offers the design of interiors, supply of furniture and accessories, product maintenance, as well as recycling. The Company’s activities are divided into three operating business units: Finland, which is responsible for sales, marketing and service production in Finland; Sweden &amp; Norway, which operates primarily through local dealers; Poland, which sales and distributes products through a sales network in Poland and the East-Central Europe; and Other, including operations of Kidex Oy, as well as business unit International, which manages supplementary export markets, such as the Netherland, Germany and Japan. Its product portfolio comprises chairs, branches, tables, auditorium seats, pedestals, shelving systems, space dividers, lightning, and phone booths, among others. In addition, It is a parent of a number of entities, such as Martela AB, 000 Martela and Grundell Muuttopalvelut.</v>
    <v>308</v>
    <v>NASDAQ Helsinki</v>
    <v>XHEL</v>
    <v>XHEL</v>
    <v>Miestentie 1, ESPOO, ETELA-SUOMEN, 02150 FI</v>
    <v>0.73</v>
    <v>Professional &amp; Commercial Services</v>
    <v>Stock</v>
    <v>46066.708333333336</v>
    <v>258</v>
    <v>0.71</v>
    <v>2888640</v>
    <v>Martela Oyj</v>
    <v>Martela Oyj</v>
    <v>0.73</v>
    <v>0.73599999999999999</v>
    <v>0.72799999999999998</v>
    <v>4034410</v>
    <v>MARAS</v>
    <v>Martela Oyj (XHEL:MARAS)</v>
    <v>1662</v>
    <v>3760</v>
    <v>1969</v>
  </rv>
  <rv s="2">
    <v>259</v>
  </rv>
  <rv s="0">
    <v>https://www.bing.com/financeapi/forcetrigger?t=c2deec&amp;q=XHEL%3aMERUS&amp;form=skydnc</v>
    <v>Learn more on Bing</v>
  </rv>
  <rv s="3">
    <v>en-GB</v>
    <v>c2deec</v>
    <v>268435456</v>
    <v>1</v>
    <v>Powered by Refinitiv</v>
    <v>5</v>
    <v>Merus Power Oyj (XHEL:MERUS)</v>
    <v>2</v>
    <v>6</v>
    <v>Finance</v>
    <v>4</v>
    <v>0.95079999999999998</v>
    <v>0.05</v>
    <v>1.1136E-2</v>
    <v>EUR</v>
    <v>Merus Power Oyj, formerly Merus Power Dynamics Oy is a Finland-based technology company operating in the global market, focused on electricity storage and power quality solutions, enabling a sustainable and more energy-efficient future. The Company designs, manufactures and sells Finnish innovative electrical energy storages, power quality systems, and services. The business operations are based on scalable and modular power electronics, intelligent software technologies and electrical engineering expertise. The Company's solutions include water and waste treatment plants, power stations, solar, wind and hydropower plants. Merus Power Oyj has worked with several industrial, electricity, infrastructure and renewable energy customers in 60 different countries.</v>
    <v>146</v>
    <v>NASDAQ Helsinki</v>
    <v>XHEL</v>
    <v>XHEL</v>
    <v>Pirkkalaistie 1, NOKIA, LANSI-SUOMEN, 37100 FI</v>
    <v>4.66</v>
    <v>Renewable Energy</v>
    <v>Stock</v>
    <v>46066.708333333336</v>
    <v>261</v>
    <v>4.4000000000000004</v>
    <v>34182930</v>
    <v>Merus Power Oyj</v>
    <v>Merus Power Oyj</v>
    <v>4.66</v>
    <v>4.49</v>
    <v>4.54</v>
    <v>8217050</v>
    <v>MERUS</v>
    <v>Merus Power Oyj (XHEL:MERUS)</v>
    <v>2855</v>
    <v>11870</v>
    <v>2008</v>
  </rv>
  <rv s="2">
    <v>262</v>
  </rv>
  <rv s="0">
    <v>https://www.bing.com/financeapi/forcetrigger?t=ae43yc&amp;q=XHEL%3aMOCORP&amp;form=skydnc</v>
    <v>Learn more on Bing</v>
  </rv>
  <rv s="1">
    <v>en-GB</v>
    <v>ae43yc</v>
    <v>268435456</v>
    <v>1</v>
    <v>Powered by Refinitiv</v>
    <v>0</v>
    <v>Metso Oyj (XHEL:METSO)</v>
    <v>2</v>
    <v>3</v>
    <v>Finance</v>
    <v>4</v>
    <v>1.4886999999999999</v>
    <v>0.22</v>
    <v>1.3312999999999998E-2</v>
    <v>EUR</v>
    <v>Metso Oyj, formerly Metso Outotec Oyj, is a Finland-based company that provides process solutions, technologies, and services for the mining and metallurgical industries globally. The Company has five business areas: Aggregates, providing crushing and screening equipment for the production of the aggregates needed in construction and infrastructure projects; Minerals, providing equipment, process islands and plants for minerals processing, and hydrometallurgical solutions for the recovery of metals; Metals, providing processing solutions and equipment for metals refining and chemical processes; Services, providing spare parts, refurbishments and professional services for mining, metals and aggregates customers; and Consumables, providing a comprehensive offering of wear parts for mining, metals and aggregates processes.</v>
    <v>17982</v>
    <v>NASDAQ Helsinki</v>
    <v>XHEL</v>
    <v>XHEL</v>
    <v>Rauhalanpuisto 9, ESPOO, ETELA-SUOMEN, 02230 FI</v>
    <v>16.785</v>
    <v>Machinery, Equipment &amp; Components</v>
    <v>Stock</v>
    <v>46066.708333333336</v>
    <v>264</v>
    <v>16.18</v>
    <v>12878090000</v>
    <v>Metso Oyj</v>
    <v>Metso Oyj</v>
    <v>16.504999999999999</v>
    <v>28.87</v>
    <v>16.524999999999999</v>
    <v>16.745000000000001</v>
    <v>828972400</v>
    <v>METSO</v>
    <v>Metso Oyj (XHEL:METSO)</v>
    <v>1583003</v>
    <v>1788240</v>
    <v>1990</v>
  </rv>
  <rv s="2">
    <v>265</v>
  </rv>
  <rv s="0">
    <v>https://www.bing.com/financeapi/forcetrigger?t=ae42f2&amp;q=XHEL%3aMETSA&amp;form=skydnc</v>
    <v>Learn more on Bing</v>
  </rv>
  <rv s="1">
    <v>en-GB</v>
    <v>ae42f2</v>
    <v>268435456</v>
    <v>1</v>
    <v>Powered by Refinitiv</v>
    <v>0</v>
    <v>Metsa Board Oyj (XHEL:METSA)</v>
    <v>2</v>
    <v>3</v>
    <v>Finance</v>
    <v>4</v>
    <v>0.86829999999999996</v>
    <v>-0.05</v>
    <v>-0.01</v>
    <v>EUR</v>
    <v>Metsa Board Oyj is a Finland-based producer of fresh fibre paperboards. The Company focuses on folding boxboards and white kraftliners, used primarily in consumer product packaging and in the various packaging solutions of the retail sector. In addition, the Company produces chemical pulp and bleached high-yield pulp (BCTMP) for own use and to be sold as market pulp. Metsa Board is a part of Metsa Group and has 24.9 per cent holding in its associated company Metsa Fibre, which is a producer of wood-based bioproducts such as pulp, sawn timber, biochemicals and bioenergy. Metsa Board Oyj use fresh wood fibres in the Company's paperboards that are a renewable resource that the Company can trace back to their origins in northern European forests. Metsa Board Oyj are committed to the principles of regenerative forestry.</v>
    <v>2150</v>
    <v>NASDAQ Helsinki</v>
    <v>XHEL</v>
    <v>XHEL</v>
    <v>Revontulenpuisto 2, ESPOO, ETELA-SUOMEN, 02100 FI</v>
    <v>5.0599999999999996</v>
    <v>Containers &amp; Packaging</v>
    <v>Stock</v>
    <v>46066.708333333336</v>
    <v>267</v>
    <v>4.75</v>
    <v>1196262000</v>
    <v>Metsa Board Oyj</v>
    <v>Metsa Board Oyj</v>
    <v>5.0599999999999996</v>
    <v>12.65</v>
    <v>5</v>
    <v>4.95</v>
    <v>355512800</v>
    <v>METSA</v>
    <v>Metsa Board Oyj (XHEL:METSA)</v>
    <v>3979</v>
    <v>834640</v>
    <v>1986</v>
  </rv>
  <rv s="2">
    <v>268</v>
  </rv>
  <rv s="0">
    <v>https://www.bing.com/financeapi/forcetrigger?t=ae42hw&amp;q=XHEL%3aMETSB&amp;form=skydnc</v>
    <v>Learn more on Bing</v>
  </rv>
  <rv s="6">
    <v>en-GB</v>
    <v>ae42hw</v>
    <v>268435456</v>
    <v>1</v>
    <v>Powered by Refinitiv</v>
    <v>11</v>
    <v>Metsa Board Oyj (XHEL:METSB)</v>
    <v>2</v>
    <v>12</v>
    <v>Finance</v>
    <v>4</v>
    <v>11.01</v>
    <v>2.512</v>
    <v>0.86829999999999996</v>
    <v>6.0000000000000001E-3</v>
    <v>1.867E-3</v>
    <v>EUR</v>
    <v>Metsa Board Oyj is a Finland-based producer of fresh fibre paperboards. The Company focuses on folding boxboards and white kraftliners, used primarily in consumer product packaging and in the various packaging solutions of the retail sector. In addition, the Company produces chemical pulp and bleached high-yield pulp (BCTMP) for own use and to be sold as market pulp. Metsa Board is a part of Metsa Group and has 24.9 per cent holding in its associated company Metsa Fibre, which is a producer of wood-based bioproducts such as pulp, sawn timber, biochemicals and bioenergy. Metsa Board Oyj use fresh wood fibres in the Company's paperboards that are a renewable resource that the Company can trace back to their origins in northern European forests. Metsa Board Oyj are committed to the principles of regenerative forestry.</v>
    <v>2150</v>
    <v>NASDAQ Helsinki</v>
    <v>XHEL</v>
    <v>XHEL</v>
    <v>Revontulenpuisto 2, ESPOO, ETELA-SUOMEN, 02100 FI</v>
    <v>3.22</v>
    <v>Containers &amp; Packaging</v>
    <v>Stock</v>
    <v>46066.708333333336</v>
    <v>270</v>
    <v>3.1179999999999999</v>
    <v>1196262000</v>
    <v>Metsa Board Oyj</v>
    <v>Metsa Board Oyj</v>
    <v>3.2</v>
    <v>3.214</v>
    <v>3.22</v>
    <v>355512800</v>
    <v>METSB</v>
    <v>Metsa Board Oyj (XHEL:METSB)</v>
    <v>353345</v>
    <v>834640</v>
    <v>1986</v>
  </rv>
  <rv s="2">
    <v>271</v>
  </rv>
  <rv s="0">
    <v>https://www.bing.com/financeapi/forcetrigger?t=c3lp5r&amp;q=XHEL%3aMODU&amp;form=skydnc</v>
    <v>Learn more on Bing</v>
  </rv>
  <rv s="3">
    <v>en-GB</v>
    <v>c3lp5r</v>
    <v>268435456</v>
    <v>1</v>
    <v>Powered by Refinitiv</v>
    <v>5</v>
    <v>Modulight Oyj (XHEL:MODU)</v>
    <v>2</v>
    <v>6</v>
    <v>Finance</v>
    <v>4</v>
    <v>1.927</v>
    <v>3.5999999999999997E-2</v>
    <v>3.2608999999999999E-2</v>
    <v>EUR</v>
    <v>Modulight Oyj is a Finland-based technology company that designs, markets and manufactures laser products, including semiconductors, laser modules, complete cloud connected laser systems and related software and analytics services for demanding medical technology and technology companies and target markets around the world. Modulight provides biomedical lasers for medical applications, including oncology, ophthalmology and genetics, as well as other diagnostics for medical and biomedical segments. Additionally, the Company offers customized biomedical laser solutions, including wavelength, optical power and laser output beam engineering enabled by its own fabrication plant and semiconductor process. Modulight Oyj is the Group's Parent Company. The Company’s subsidiaries include Modulight China Export A Oy, Leaptek Photonics Oy, and Modulight USA Inc.</v>
    <v>71</v>
    <v>NASDAQ Helsinki</v>
    <v>XHEL</v>
    <v>XHEL</v>
    <v>Hermiankatu 22, TAMPERE, LANSI-SUOMEN, 33720 FI</v>
    <v>1.1579999999999999</v>
    <v>Healthcare Equipment &amp; Supplies</v>
    <v>Stock</v>
    <v>46066.708333333336</v>
    <v>273</v>
    <v>1.1020000000000001</v>
    <v>49009480</v>
    <v>Modulight Oyj</v>
    <v>Modulight Oyj</v>
    <v>1.1100000000000001</v>
    <v>1.1040000000000001</v>
    <v>1.1399999999999999</v>
    <v>42616940</v>
    <v>MODU</v>
    <v>Modulight Oyj (XHEL:MODU)</v>
    <v>19883</v>
    <v>13690</v>
    <v>2000</v>
  </rv>
  <rv s="2">
    <v>274</v>
  </rv>
  <rv s="0">
    <v>https://www.bing.com/financeapi/forcetrigger?t=btrmoc&amp;q=XHEL%3aMUSTI&amp;form=skydnc</v>
    <v>Learn more on Bing</v>
  </rv>
  <rv s="3">
    <v>en-GB</v>
    <v>btrmoc</v>
    <v>268435456</v>
    <v>1</v>
    <v>Powered by Refinitiv</v>
    <v>5</v>
    <v>Musti Group Oyj (XHEL:MUSTI)</v>
    <v>2</v>
    <v>6</v>
    <v>Finance</v>
    <v>4</v>
    <v>1.0470999999999999</v>
    <v>-0.32</v>
    <v>-1.7372000000000002E-2</v>
    <v>EUR</v>
    <v>Musti Group Oyj is a Finland-based pet care specialist. The Company’s mission is to make the life of pets and their parents easier, safer and more fun throughout the whole lifespan of the pet. Musti Group Oyj offers a wide, curated assortment of pet products as well as pet care services such as grooming, training and veterinary services in selected locations. In addition to the product offering, Musti Group wants to provide the customers with full experience of services - both physical and digital. The Company serves its Nordic customers in all channels through store chains Musti ja Mirri, Musti, Arken Zoo and Djurmagazinet, and through pureplay online retail brands such as Peten Koiratarvike and Vetzoo. The Musti Group operates in Finland, Sweden and Norway.</v>
    <v>3537</v>
    <v>NASDAQ Helsinki</v>
    <v>XHEL</v>
    <v>XHEL</v>
    <v>Makitorpantie 3, HELSINKI, ETELA-SUOMEN, 00620 FI</v>
    <v>18.420000000000002</v>
    <v>Specialty Retailers</v>
    <v>Stock</v>
    <v>46066.708333333336</v>
    <v>276</v>
    <v>17.940000000000001</v>
    <v>625771500</v>
    <v>Musti Group Oyj</v>
    <v>Musti Group Oyj</v>
    <v>18.420000000000002</v>
    <v>18.420000000000002</v>
    <v>18.100000000000001</v>
    <v>33535450</v>
    <v>MUSTI</v>
    <v>Musti Group Oyj (XHEL:MUSTI)</v>
    <v>414</v>
    <v>1770</v>
    <v>2014</v>
  </rv>
  <rv s="2">
    <v>277</v>
  </rv>
  <rv s="0">
    <v>https://www.bing.com/financeapi/forcetrigger?t=burm9c&amp;q=XHEL%3aNANOFH&amp;form=skydnc</v>
    <v>Learn more on Bing</v>
  </rv>
  <rv s="3">
    <v>en-GB</v>
    <v>burm9c</v>
    <v>268435456</v>
    <v>1</v>
    <v>Powered by Refinitiv</v>
    <v>5</v>
    <v>Nanoform Finland Oyj (XHEL:NANOFH)</v>
    <v>2</v>
    <v>6</v>
    <v>Finance</v>
    <v>4</v>
    <v>0.61729999999999996</v>
    <v>0.01</v>
    <v>1.2987E-2</v>
    <v>EUR</v>
    <v>Nanoform Finland Oyj is a Finland-based company that operates in the global pharmaceutical industry. The Company is an early-stage growth Company that develops various nanoforming technologies for application in the field of nanomedicine. Nanoform Finland Oyj’s business is to offer expert services in nanotechnology as well as drug particle engineering for global pharma and biotech industry. Nanoform Finland Oyj is the Parent Company of the Nanoform Group, and it has one subsidiary - Nanoform USA Inc. The Group production, research and development functions operate in Finland. The Group’s strategy is to sell nanotechnological services widely to minimize the dependence from single customers or projects.</v>
    <v>173</v>
    <v>NASDAQ Helsinki</v>
    <v>XHEL</v>
    <v>XHEL</v>
    <v>Cultivator II, Viikinkaari 4, HELSINKI, ETELA-SUOMEN, 00790 FI</v>
    <v>0.79400000000000004</v>
    <v>Biotechnology &amp; Medical Research</v>
    <v>Stock</v>
    <v>46066.708333333336</v>
    <v>279</v>
    <v>0.77</v>
    <v>84042130</v>
    <v>Nanoform Finland Oyj</v>
    <v>Nanoform Finland Oyj</v>
    <v>0.78900000000000003</v>
    <v>0.77</v>
    <v>0.78</v>
    <v>85669850</v>
    <v>NANOFH</v>
    <v>Nanoform Finland Oyj (XHEL:NANOFH)</v>
    <v>99707</v>
    <v>176290</v>
    <v>2015</v>
  </rv>
  <rv s="2">
    <v>280</v>
  </rv>
  <rv s="0">
    <v>https://www.bing.com/financeapi/forcetrigger?t=ae42w7&amp;q=XHEL%3aNESTE&amp;form=skydnc</v>
    <v>Learn more on Bing</v>
  </rv>
  <rv s="1">
    <v>en-GB</v>
    <v>ae42w7</v>
    <v>268435456</v>
    <v>1</v>
    <v>Powered by Refinitiv</v>
    <v>0</v>
    <v>Neste Oyj (XHEL:NESTE)</v>
    <v>2</v>
    <v>3</v>
    <v>Finance</v>
    <v>4</v>
    <v>1.3220000000000001</v>
    <v>0.24</v>
    <v>1.1701999999999999E-2</v>
    <v>EUR</v>
    <v>Neste Oyj is a Finland-based company engaged in the refining and marketing of petroleum and petroleum products. The Company’s business activities are divided into four reporting segments: Renewable Products, Oil Products, Marketing &amp; Services and Others. The Renewable Products segment produces, markets and sells renewable diesel, renewable jet fuels and solutions, renewable solvents, as well as raw material for bioplastics. The Oil Products segment produces, markets and sells a range of low carbon solutions that are based on oil products, such us diesel fuel, gasoline, aviation and marine fuels, light and heavy fuel oils, among others. The Marketing &amp; Services segment markets and sells petroleum products and associated services. The Others segment consists of the engineering and technology solutions company Neste Engineering Solutions, Nynas and Petroleos de Venezuela. The Company operates a network of around 1000 stations in Finland and the Baltic countries.</v>
    <v>4848</v>
    <v>NASDAQ Helsinki</v>
    <v>XHEL</v>
    <v>XHEL</v>
    <v>Keilaranta 21, ESPOO, ETELA-SUOMEN, 02150 FI</v>
    <v>20.78</v>
    <v>Oil &amp; Gas</v>
    <v>Stock</v>
    <v>46066.708333333336</v>
    <v>282</v>
    <v>20.3</v>
    <v>15676520000</v>
    <v>Neste Oyj</v>
    <v>Neste Oyj</v>
    <v>20.45</v>
    <v>109.21</v>
    <v>20.51</v>
    <v>20.75</v>
    <v>769211100</v>
    <v>NESTE</v>
    <v>Neste Oyj (XHEL:NESTE)</v>
    <v>1058312</v>
    <v>1616240</v>
    <v>2004</v>
  </rv>
  <rv s="2">
    <v>283</v>
  </rv>
  <rv s="0">
    <v>https://www.bing.com/financeapi/forcetrigger?t=c2c5mw&amp;q=XHEL%3aNETUM&amp;form=skydnc</v>
    <v>Learn more on Bing</v>
  </rv>
  <rv s="3">
    <v>en-GB</v>
    <v>c2c5mw</v>
    <v>268435456</v>
    <v>1</v>
    <v>Powered by Refinitiv</v>
    <v>5</v>
    <v>Netum Group Oyj (XHEL:NETUM)</v>
    <v>2</v>
    <v>6</v>
    <v>Finance</v>
    <v>4</v>
    <v>0.20899999999999999</v>
    <v>0</v>
    <v>0</v>
    <v>EUR</v>
    <v>Netum Group Oyj is a Finland-based information technology (IT) services company that produces customer-specific application development services, system continuity services, cyber security services and information management consulting services. The Company helps its customers in their digital transformation according to the Legacy to Digi philosophy. This philosophy enables combining traditional IT solutions with the latest digital applications safely and in a responsible way. Netum’s services include digital services, continuity services, integration services, cyber security services as well as management consulting services. Additionally, the Company offers two applications as software as a service (SaaS): the electronic message validator Truugo and the IT asset management system Netum DUX.</v>
    <v>386</v>
    <v>NASDAQ Helsinki</v>
    <v>XHEL</v>
    <v>XHEL</v>
    <v>Yliopistonkatu 58 B, TAMPERE, LANSI-SUOMEN, 33100 FI</v>
    <v>1.02</v>
    <v>Software &amp; IT Services</v>
    <v>Stock</v>
    <v>46066.708333333336</v>
    <v>285</v>
    <v>1.01</v>
    <v>14320710</v>
    <v>Netum Group Oyj</v>
    <v>Netum Group Oyj</v>
    <v>1.01</v>
    <v>1.02</v>
    <v>1.02</v>
    <v>12786350</v>
    <v>NETUM</v>
    <v>Netum Group Oyj (XHEL:NETUM)</v>
    <v>4814</v>
    <v>5450</v>
    <v>2017</v>
  </rv>
  <rv s="2">
    <v>286</v>
  </rv>
  <rv s="0">
    <v>https://www.bing.com/financeapi/forcetrigger?t=ae43ec&amp;q=XHEL%3aNXTMH&amp;form=skydnc</v>
    <v>Learn more on Bing</v>
  </rv>
  <rv s="3">
    <v>en-GB</v>
    <v>ae43ec</v>
    <v>268435456</v>
    <v>1</v>
    <v>Powered by Refinitiv</v>
    <v>5</v>
    <v>Nexstim Oyj (XHEL:NXTMH)</v>
    <v>2</v>
    <v>6</v>
    <v>Finance</v>
    <v>4</v>
    <v>0.50019999999999998</v>
    <v>0.4</v>
    <v>3.5397999999999999E-2</v>
    <v>EUR</v>
    <v>Nexstim Oyj is a Finland-based medical technology company. It is focused on improving rehabilitation for stroke patients through the use of noninvasive brain stimulation. Its offering comprises: a diagnostic tool for brain surgery planning, Navigated Brain Stimulation (NBS) System, which comprises navigated transcranial magnetic stimulation (nTMS) device for presurgical mapping (PSM) of the motor and speech cortices; and a device for stroke therapy called Navigated Brain Therapy (NBT) System, which focuses stimulation on targeted locations in the brain in order to enhance rehabilitation process. The NBT System targets upper limb motor disability and is under Phase III pivotal clinical trial study at rehabilitation sites in the United States. The Company’s systems are used in over 100 facilities in research, therapy and neurosurgical planning purposes. Nexstim Oyj has two subsidiaries: Nexstim Inc and Nexstim Germany GmbH.</v>
    <v>40</v>
    <v>NASDAQ Helsinki</v>
    <v>XHEL</v>
    <v>XHEL</v>
    <v>Elimaenkatu 9 B, HELSINKI, ETELA-SUOMEN, 00510 FI</v>
    <v>11.9</v>
    <v>Healthcare Equipment &amp; Supplies</v>
    <v>Stock</v>
    <v>46066.708333333336</v>
    <v>288</v>
    <v>11.3</v>
    <v>90528010</v>
    <v>Nexstim Oyj</v>
    <v>Nexstim Oyj</v>
    <v>11.3</v>
    <v>11.3</v>
    <v>11.7</v>
    <v>7213390</v>
    <v>NXTMH</v>
    <v>Nexstim Oyj (XHEL:NXTMH)</v>
    <v>3203</v>
    <v>6370</v>
    <v>2000</v>
  </rv>
  <rv s="2">
    <v>289</v>
  </rv>
  <rv s="0">
    <v>https://www.bing.com/financeapi/forcetrigger?t=c13i27&amp;q=XHEL%3aHEALTH&amp;form=skydnc</v>
    <v>Learn more on Bing</v>
  </rv>
  <rv s="3">
    <v>en-GB</v>
    <v>c13i27</v>
    <v>268435456</v>
    <v>1</v>
    <v>Powered by Refinitiv</v>
    <v>5</v>
    <v>Nightingale Health Oyj (XHEL:HEALTH)</v>
    <v>2</v>
    <v>6</v>
    <v>Finance</v>
    <v>4</v>
    <v>1.2574000000000001</v>
    <v>-1.2E-2</v>
    <v>-7.0920000000000002E-3</v>
    <v>EUR</v>
    <v>Nightingale Health Oyj is a Finland-based health technology company whose mission is to build sustainable healthcare and reduce health inequalities. It has developed an advanced health check that provides risk detection for multiple chronic diseases from a single blood sample. The blood analysis technology developed by Nightingale measures a broad group of biomarkers from a single blood sample, recognizing individual disease risks. The Company provides people with comprehensive insights on health, helps them make better decisions regarding their health and connects them with healthcare experts that offer preventative services for maintaining health. Nightingale Health Oy is the Parent Company in the Nightingale Group. The Company has subsidiaries in the United Kingdom, Japan, Sweden, Germany, Singapore, Estonia and the United States.</v>
    <v>100</v>
    <v>NASDAQ Helsinki</v>
    <v>XHEL</v>
    <v>XHEL</v>
    <v>Mannerheimintie 164a, HELSINKI, ETELA-SUOMEN, 00300 FI</v>
    <v>1.728</v>
    <v>Biotechnology &amp; Medical Research</v>
    <v>Stock</v>
    <v>46066.708333333336</v>
    <v>291</v>
    <v>1.6519999999999999</v>
    <v>169084700</v>
    <v>Nightingale Health Oyj</v>
    <v>Nightingale Health Oyj</v>
    <v>1.728</v>
    <v>1.6919999999999999</v>
    <v>1.68</v>
    <v>80989690</v>
    <v>HEALTH</v>
    <v>Nightingale Health Oyj (XHEL:HEALTH)</v>
    <v>34262</v>
    <v>54630</v>
    <v>2002</v>
  </rv>
  <rv s="2">
    <v>292</v>
  </rv>
  <rv s="0">
    <v>https://www.bing.com/financeapi/forcetrigger?t=ae45fr&amp;q=XHEL%3aNOHO&amp;form=skydnc</v>
    <v>Learn more on Bing</v>
  </rv>
  <rv s="4">
    <v>en-GB</v>
    <v>ae45fr</v>
    <v>268435456</v>
    <v>1</v>
    <v>Powered by Refinitiv</v>
    <v>7</v>
    <v>NoHo Partners Plc (XHEL:NOHO)</v>
    <v>2</v>
    <v>8</v>
    <v>Finance</v>
    <v>4</v>
    <v>11.65</v>
    <v>3.3</v>
    <v>0.60070000000000001</v>
    <v>-0.1</v>
    <v>-1.2755000000000001E-2</v>
    <v>EUR</v>
    <v>NoHo Partners Oyj, formerly Restamax Oyj, is a Finland-based holding company engaged in the hospitality industry. The Company's business involves operation of restaurants and provision of labor hire services. In the Restaurant business segment, the Company operates more than 200 restaurants, cafes and nightclubs throughout Finland and in Denmark, with focus on larger towns and centers of attraction. Its restaurant concepts are divided into five categories: food restaurants, nightclubs and entertainment, fast casual, events and international business, and include such establishments as Stefan's Steakhouse, Viihdemaailma Ilona, Hanko Sushi, Sandro, Savoy, Teatteri and Cock's &amp; Cows, among others. The Labor Hire business segment is operated by the Company's subsidiary, Smile Henkilstopalvelut Oyj. It provides flexible personnel solutions for the needs of the restaurant and events sector, construction, industry, logistics, maintenance, healthcare and other fields.</v>
    <v>1153</v>
    <v>NASDAQ Helsinki</v>
    <v>XHEL</v>
    <v>XHEL</v>
    <v>Verkatehtaankatu 2, TAMPERE, LANSI-SUOMEN, 33100 FI</v>
    <v>7.86</v>
    <v>Hotels &amp; Entertainment Services</v>
    <v>Stock</v>
    <v>46066.708333333336</v>
    <v>294</v>
    <v>7.72</v>
    <v>168355200</v>
    <v>NoHo Partners Plc</v>
    <v>NoHo Partners Plc</v>
    <v>7.86</v>
    <v>7.1</v>
    <v>7.84</v>
    <v>7.74</v>
    <v>21044410</v>
    <v>NOHO</v>
    <v>NoHo Partners Plc (XHEL:NOHO)</v>
    <v>14644</v>
    <v>15140</v>
    <v>2005</v>
  </rv>
  <rv s="2">
    <v>295</v>
  </rv>
  <rv s="0">
    <v>https://www.bing.com/financeapi/forcetrigger?t=ae435r&amp;q=XHEL%3aNOKIA&amp;form=skydnc</v>
    <v>Learn more on Bing</v>
  </rv>
  <rv s="4">
    <v>en-GB</v>
    <v>ae435r</v>
    <v>268435456</v>
    <v>1</v>
    <v>Powered by Refinitiv</v>
    <v>7</v>
    <v>Nokia Oyj (XHEL:NOKIA)</v>
    <v>2</v>
    <v>8</v>
    <v>Finance</v>
    <v>4</v>
    <v>35.340000000000003</v>
    <v>2.0844999999999998</v>
    <v>1.3419000000000001</v>
    <v>3.5999999999999997E-2</v>
    <v>6.1729999999999997E-3</v>
    <v>EUR</v>
    <v>Nokia Oyj is a Finland-based company engaged in the network and Internet protocol (IP) infrastructure, software, and related services market. The Company's businesses include Nokia Networks and Nokia Technologies. The Company's segments include Ultra Broadband Networks, IP Networks and Applications, and Nokia Technologies. The Ultra Broadband Networks segment comprises Mobile Networks and Fixed Networks operating segments. The IP Networks and Applications segment comprises IP/Optical Networks and Applications &amp; Analytics operating segments. The Applications &amp; Analytics operating segment offers software solutions spanning customer experience management, network operations and management, communications and collaboration, policy and charging, as well as Cloud, Internet of things (IoT), security, and analytics platforms that enable digital services providers and enterprises to accelerate and optimize their customer experience. The Company has Comptel Oyj among its subsidiaries.</v>
    <v>80361</v>
    <v>NASDAQ Helsinki</v>
    <v>XHEL</v>
    <v>XHEL</v>
    <v>Karakaari 7, ESPOO, ETELA-SUOMEN, 02610 FI</v>
    <v>5.9080000000000004</v>
    <v>Communications &amp; Networking</v>
    <v>Stock</v>
    <v>46066.708333333336</v>
    <v>297</v>
    <v>5.7960000000000003</v>
    <v>32110600000</v>
    <v>Nokia Oyj</v>
    <v>Nokia Oyj</v>
    <v>5.81</v>
    <v>48.9</v>
    <v>5.8319999999999999</v>
    <v>5.8680000000000003</v>
    <v>5742240000</v>
    <v>NOKIA</v>
    <v>Nokia Oyj (XHEL:NOKIA)</v>
    <v>6988931</v>
    <v>9989190</v>
    <v>1997</v>
  </rv>
  <rv s="2">
    <v>298</v>
  </rv>
  <rv s="5">
    <v>en-GB</v>
    <v>cgeroc</v>
    <v>268435456</v>
    <v>1</v>
    <v>Powered by Refinitiv</v>
    <v>9</v>
    <v>Nokian Panimo Oyj (XHEL:BEER)</v>
    <v>10</v>
    <v>6</v>
    <v>Finance</v>
    <v>4</v>
    <v>9.4E-2</v>
    <v>0</v>
    <v>0</v>
    <v>EUR</v>
    <v>Nokian Panimo Oyj is a Finland-based company primarily engaged in the beverage industry. The Company focuses on producing a variety of drinks, including beers, ciders, mineral waters, and soft drinks. Their key product is Keisari beer, which is a type of craft beer. Nokian Panimo Oyj operates in three segments: Beer Production, Cider Production, Mineral Waters and Soft Drinks. Beer Production segment produces beers with different flavors and styles. Nokian Panimo Oyj produces ciders, offering a variety of flavors to cater to different consumer preferences. Mineral Waters and Soft Drinks segment produces mineral waters and a range of soft drinks, providing refreshing non-alcoholic options to the market.</v>
    <v>42</v>
    <v>NASDAQ Helsinki</v>
    <v>XHEL</v>
    <v>XHEL</v>
    <v>Nuijamiestentie 17, NOKIA, LANSI-SUOMEN, 37120 FI</v>
    <v>2.5150000000000001</v>
    <v>Beverages</v>
    <v>Stock</v>
    <v>46066.708333333336</v>
    <v>2.44</v>
    <v>25234960</v>
    <v>Nokian Panimo Oyj</v>
    <v>Nokian Panimo Oyj</v>
    <v>2.5</v>
    <v>2.5</v>
    <v>2.5</v>
    <v>10093980</v>
    <v>BEER</v>
    <v>Nokian Panimo Oyj (XHEL:BEER)</v>
    <v>1408</v>
    <v>1310</v>
    <v>1991</v>
  </rv>
  <rv s="2">
    <v>300</v>
  </rv>
  <rv s="0">
    <v>https://www.bing.com/financeapi/forcetrigger?t=ae438m&amp;q=XHEL%3aTYRES&amp;form=skydnc</v>
    <v>Learn more on Bing</v>
  </rv>
  <rv s="3">
    <v>en-GB</v>
    <v>ae438m</v>
    <v>268435456</v>
    <v>1</v>
    <v>Powered by Refinitiv</v>
    <v>5</v>
    <v>Nokian Tyres plc (XHEL:TYRES)</v>
    <v>2</v>
    <v>6</v>
    <v>Finance</v>
    <v>4</v>
    <v>1.425</v>
    <v>-0.1</v>
    <v>-8.7489999999999998E-3</v>
    <v>EUR</v>
    <v>Nokian Tyres plc is a Finland-based company active in the tire manufacturing industry. The Company diversifies its activities into three main business segments: Passenger Car Tires, Heavy Tires and Vianor. The Passenger Car Tires business segment comprises the development and production of summer and winter tires for cars and vans. The Heavy Tires business segment comprises tires for forestry machinery, special tires and agricultural machinery, tractors and industrial machinery. The Vianor business segment is specialized in car maintenance and tyre services. The tyre products cover all sorts of tyres for passenger cars, vans and trucks, as well as heavy specialist machinery. In addition to Nokian Tyres’ products, Vianor also represents and sells other tyre brands. The Company diversifies its activities into geographical segments: Finland, Sweden, Norway, Other Europe and North America.</v>
    <v>3959</v>
    <v>NASDAQ Helsinki</v>
    <v>XHEL</v>
    <v>XHEL</v>
    <v>Pirkkalaistie 7, Pl 20, NOKIA, LANSI-SUOMEN, 37101 FI</v>
    <v>11.48</v>
    <v>Automobiles &amp; Auto Parts</v>
    <v>Stock</v>
    <v>46066.708333333336</v>
    <v>302</v>
    <v>11.07</v>
    <v>1489241000</v>
    <v>Nokian Tyres plc</v>
    <v>Nokian Tyres plc</v>
    <v>11.43</v>
    <v>11.43</v>
    <v>11.33</v>
    <v>138921800</v>
    <v>TYRES</v>
    <v>Nokian Tyres plc (XHEL:TYRES)</v>
    <v>419442</v>
    <v>757440</v>
    <v>1987</v>
  </rv>
  <rv s="2">
    <v>303</v>
  </rv>
  <rv s="0">
    <v>http://en.wikipedia.org/wiki/Public_domain</v>
    <v>Public domain</v>
  </rv>
  <rv s="0">
    <v>http://en.wikipedia.org/wiki/Nordea</v>
    <v>Wikipedia</v>
  </rv>
  <rv s="12">
    <v>305</v>
    <v>306</v>
  </rv>
  <rv s="13">
    <v>25</v>
    <v>https://www.bing.com/th?id=AMMS_9017a1ff3a3435de85432437a701323f&amp;qlt=95</v>
    <v>307</v>
    <v>0</v>
    <v>https://www.bing.com/images/search?form=xlimg&amp;q=nordea</v>
    <v>Image of Nordea Bank Abp</v>
  </rv>
  <rv s="0">
    <v>https://www.bing.com/financeapi/forcetrigger?t=ae42qh&amp;q=XHEL%3aNDA+FI&amp;form=skydnc</v>
    <v>Learn more on Bing</v>
  </rv>
  <rv s="14">
    <v>en-GB</v>
    <v>ae42qh</v>
    <v>268435456</v>
    <v>1</v>
    <v>Powered by Refinitiv</v>
    <v>21</v>
    <v>Nordea Bank Abp (XHEL:NDA FI)</v>
    <v>23</v>
    <v>24</v>
    <v>Finance</v>
    <v>4</v>
    <v>1.0309999999999999</v>
    <v>-0.24</v>
    <v>-1.4612E-2</v>
    <v>EUR</v>
    <v>Nordea Bank Abp is a Finland-based universal bank. The Bank operates within four business areas, such as Personal Banking, Business Banking, Large Corporates &amp; Institutions and Asset &amp; Wealth Management. Personal Banking provides services and solutions for the Bank's household customers in the Nordic markets. Business Banking serves small, mid-sized and big corporate customers in Scandinavia. Its business area also houses the unit Transaction Banking which manages card services for all Nordea’s customers. Large Corporates &amp; Institutions provides financial solutions to big Nordic and international corporations The international network offers services to customers within shipping, offshore, oil, corporate &amp; investment banking and commercial banking. Asset &amp; Wealth Management is the area within Nordea that offers savings and investment products and manages customers’ accumulated wealth.</v>
    <v>28989</v>
    <v>NASDAQ Helsinki</v>
    <v>XHEL</v>
    <v>XHEL</v>
    <v>Hamnbanegatan 5, HELSINKI, ETELA-SUOMEN, 00020 FI</v>
    <v>16.504999999999999</v>
    <v>308</v>
    <v>Banking Services</v>
    <v>Stock</v>
    <v>46066.708333333336</v>
    <v>309</v>
    <v>16.05</v>
    <v>56727060000</v>
    <v>Nordea Bank Abp</v>
    <v>Nordea Bank Abp</v>
    <v>16.425000000000001</v>
    <v>11.56</v>
    <v>16.425000000000001</v>
    <v>16.184999999999999</v>
    <v>3427653000</v>
    <v>NDA FI</v>
    <v>Nordea Bank Abp (XHEL:NDA FI)</v>
    <v>6378724</v>
    <v>5399030</v>
    <v>2017</v>
  </rv>
  <rv s="2">
    <v>310</v>
  </rv>
  <rv s="0">
    <v>https://www.bing.com/financeapi/forcetrigger?t=c4b8cw&amp;q=XHEL%3aNORRH&amp;form=skydnc</v>
    <v>Learn more on Bing</v>
  </rv>
  <rv s="3">
    <v>en-GB</v>
    <v>c4b8cw</v>
    <v>268435456</v>
    <v>1</v>
    <v>Powered by Refinitiv</v>
    <v>5</v>
    <v>Norrhydro Group Oyj (XHEL:NORRH)</v>
    <v>2</v>
    <v>6</v>
    <v>Finance</v>
    <v>4</v>
    <v>1.0002</v>
    <v>0.02</v>
    <v>1.5152000000000001E-2</v>
    <v>EUR</v>
    <v>Norrhydro Group Oyj is a Finland-based hydraulic cylinder manufacturer and hydraulic solution supplier. The Company develops and manufactures innovative and environmentally friendly hydraulic solutions for the needs of the forest machinery, material handling, mining, construction equipment and marine industries, among others. Norrhydro offers environmentally friendly motion control solutions for mobile machinery as well as competitive advantage for its customers through energy efficiency. The Company is divided into five segments: Forestry, Material Handling, Construction Equipment, Mining and Marine &amp; Offshore. Norrhydro has developed the digital hydraulic actuator NorrDigi in cooperation with Volvo CE. The system increases productivity and at the same time significantly reduces fuel costs and CO2 emissions in earthmoving machines.</v>
    <v>151</v>
    <v>NASDAQ Helsinki</v>
    <v>XHEL</v>
    <v>XHEL</v>
    <v>Ratavartijankatu 2, ROVANIEMI, LAPIN, 96100 FI</v>
    <v>1.385</v>
    <v>Machinery, Equipment &amp; Components</v>
    <v>Stock</v>
    <v>46066.708333333336</v>
    <v>312</v>
    <v>1.32</v>
    <v>13913080</v>
    <v>Norrhydro Group Oyj</v>
    <v>Norrhydro Group Oyj</v>
    <v>1.32</v>
    <v>1.32</v>
    <v>1.34</v>
    <v>11086120</v>
    <v>NORRH</v>
    <v>Norrhydro Group Oyj (XHEL:NORRH)</v>
    <v>1949</v>
    <v>7060</v>
    <v>2007</v>
  </rv>
  <rv s="2">
    <v>313</v>
  </rv>
  <rv s="0">
    <v>https://www.bing.com/financeapi/forcetrigger?t=ae432w&amp;q=XHEL%3aNLG1V&amp;form=skydnc</v>
    <v>Learn more on Bing</v>
  </rv>
  <rv s="1">
    <v>en-GB</v>
    <v>ae432w</v>
    <v>268435456</v>
    <v>1</v>
    <v>Powered by Refinitiv</v>
    <v>0</v>
    <v>Nurminen Logistics Oyj (XHEL:NLG1V)</v>
    <v>2</v>
    <v>3</v>
    <v>Finance</v>
    <v>4</v>
    <v>0.33600000000000002</v>
    <v>1.2999999999999999E-2</v>
    <v>1.4477E-2</v>
    <v>EUR</v>
    <v>Nurminen Logistics Oyj is a Finland-based company engaged in the provision of logistics services. The Company specializes in: railway transports; terminal services, such as storage, loading and lashing; forwarding, which offers documentation services related to transports and international trade; as well as special transport and project services, including route planning, and storage in the Heavy Transport Terminal at the Vuosaari harbor, among others. Its activities are divided into four business segments: Railway Logistics, Special Transport and Project, Transit Logistics, as well as Forwarding and Value Added Services. The Company operates primarily in Finland, the Baltic Sea region and the Russian Federation. It provides services to a number of entities, such as Metsa Board, Outotec, Sappi and Haesaerts Intermodal. Furthermore, the Company is a parent of RW Logistics Oy, OOO John Nurminen (Pietari), Nurminen Maritime Eesti AS, Zao Ir-Trans, and UAB Nurminen Maritime, among others.</v>
    <v>184</v>
    <v>NASDAQ Helsinki</v>
    <v>XHEL</v>
    <v>XHEL</v>
    <v>Satamakaari 24, HELSINKI, ETELA-SUOMEN, 00980 FI</v>
    <v>0.91300000000000003</v>
    <v>Freight &amp; Logistics Services</v>
    <v>Stock</v>
    <v>46066.708333333336</v>
    <v>315</v>
    <v>0.89</v>
    <v>79081310</v>
    <v>Nurminen Logistics Oyj</v>
    <v>Nurminen Logistics Oyj</v>
    <v>0.89700000000000002</v>
    <v>15.84</v>
    <v>0.89800000000000002</v>
    <v>0.91100000000000003</v>
    <v>80695210</v>
    <v>NLG1V</v>
    <v>Nurminen Logistics Oyj (XHEL:NLG1V)</v>
    <v>21796</v>
    <v>37480</v>
    <v>1961</v>
  </rv>
  <rv s="2">
    <v>316</v>
  </rv>
  <rv s="0">
    <v>https://www.bing.com/financeapi/forcetrigger?t=ae43mw&amp;q=XHEL%3aOLVAS&amp;form=skydnc</v>
    <v>Learn more on Bing</v>
  </rv>
  <rv s="1">
    <v>en-GB</v>
    <v>ae43mw</v>
    <v>268435456</v>
    <v>1</v>
    <v>Powered by Refinitiv</v>
    <v>0</v>
    <v>Olvi Oyj (XHEL:OLVAS)</v>
    <v>2</v>
    <v>3</v>
    <v>Finance</v>
    <v>4</v>
    <v>0.71430000000000005</v>
    <v>0.05</v>
    <v>1.5079999999999998E-3</v>
    <v>EUR</v>
    <v>Olvi Oyj is a Finland-based company engaged in the beverage industry. The Company specializes in the development, manufacture and marketing of beers, ciders, kvass, long drinks, soft drinks, juices, snack drink, mineral waters and energy drinks. Its beverage portfolio comprises a range of brands: OLVI, Sandels, A. le Coq, FIZZ, Sherwood, Sven Tuuva, Tuntematonsotilas, Balanssi, TEHO, KevytOlo, Olvi Vichy, Angry Birds, Hello Kitty, and HeviSaurus, among others. It is present in Finland, Estonia, Latvia, Lithuania and Belarus. Furthermore, the Company operates through a number of direct and indirect subsidiaries, such as AS A Le Coq, OAO Lidskoe Pivo, AB Volfas Engelman, A/S Cesu Alus, AS Karme and Verska Mineraalvee OU.</v>
    <v>2510</v>
    <v>NASDAQ Helsinki</v>
    <v>XHEL</v>
    <v>XHEL</v>
    <v>Olvitie I-IV, IISALMI, ITA-SUOMEN, 74100 FI</v>
    <v>34</v>
    <v>Beverages</v>
    <v>Stock</v>
    <v>46066.708333333336</v>
    <v>318</v>
    <v>33</v>
    <v>545378200</v>
    <v>Olvi Oyj</v>
    <v>Olvi Oyj</v>
    <v>33.450000000000003</v>
    <v>12.64</v>
    <v>33.15</v>
    <v>33.200000000000003</v>
    <v>16989980</v>
    <v>OLVAS</v>
    <v>Olvi Oyj (XHEL:OLVAS)</v>
    <v>50218</v>
    <v>15830</v>
    <v>1925</v>
  </rv>
  <rv s="2">
    <v>319</v>
  </rv>
  <rv s="0">
    <v>https://www.bing.com/financeapi/forcetrigger?t=bo1n2w&amp;q=XHEL%3aOMASP&amp;form=skydnc</v>
    <v>Learn more on Bing</v>
  </rv>
  <rv s="1">
    <v>en-GB</v>
    <v>bo1n2w</v>
    <v>268435456</v>
    <v>1</v>
    <v>Powered by Refinitiv</v>
    <v>0</v>
    <v>Oma Saastopankki Oyj (XHEL:OMASP)</v>
    <v>2</v>
    <v>3</v>
    <v>Finance</v>
    <v>4</v>
    <v>0.61409999999999998</v>
    <v>-0.44</v>
    <v>-3.4645999999999996E-2</v>
    <v>EUR</v>
    <v>Oma Saastopankki Oyj is a Finland-based savings bank. The Bank’s primary focus is on the private customers, but it also serves small and medium-sized companies, as well as agricultural and forestry entrepreneurs. The Bank has around 40 branches and operates mainly in the Western and Eastern parts of Finland. The Bank is owned by the local savings bank foundations.</v>
    <v>651</v>
    <v>NASDAQ Helsinki</v>
    <v>XHEL</v>
    <v>XHEL</v>
    <v>Valtakatu 32, LAPPEENRANTA, ETELA-SUOMEN, 53100 FI</v>
    <v>12.8</v>
    <v>Banking Services</v>
    <v>Stock</v>
    <v>46066.708333333336</v>
    <v>321</v>
    <v>12.22</v>
    <v>445376300</v>
    <v>Oma Saastopankki Oyj</v>
    <v>Oma Saastopankki Oyj</v>
    <v>12.7</v>
    <v>8.07</v>
    <v>12.7</v>
    <v>12.26</v>
    <v>33336550</v>
    <v>OMASP</v>
    <v>Oma Saastopankki Oyj (XHEL:OMASP)</v>
    <v>10136</v>
    <v>16060</v>
    <v>2008</v>
  </rv>
  <rv s="2">
    <v>322</v>
  </rv>
  <rv s="0">
    <v>https://www.bing.com/financeapi/forcetrigger?t=bsulxm&amp;q=XHEL%3aOPTOMED&amp;form=skydnc</v>
    <v>Learn more on Bing</v>
  </rv>
  <rv s="3">
    <v>en-GB</v>
    <v>bsulxm</v>
    <v>268435456</v>
    <v>1</v>
    <v>Powered by Refinitiv</v>
    <v>5</v>
    <v>Optomed Oyj (XHEL:OPTOMED)</v>
    <v>2</v>
    <v>6</v>
    <v>Finance</v>
    <v>4</v>
    <v>2.4910000000000001</v>
    <v>0.1</v>
    <v>3.4722000000000003E-2</v>
    <v>EUR</v>
    <v>Optomed Oyj is a Finland-based medical technology company and a producer of handheld fundus cameras globally. The Group's Parent Company, Optomed Oyj, is responsible for, among other things, the management of the Group as well as finance and accounting functions, human resources, legal affairs and corporate communication. The Group's business is managed through two reportable segments: Devices and Software. The Devices segment develops, commercializes and manufactures easy-to-use and affordable handheld fundus cameras. The Software segment develops and sells screening software for diabetic retinopathy and cancer screening for healthcare organizations. The Optomed Group consists of the parent company Optomed Oyj and four subsidiaries in Finland, China, the USA and Hong Kong.</v>
    <v>111</v>
    <v>NASDAQ Helsinki</v>
    <v>XHEL</v>
    <v>XHEL</v>
    <v>Yrttipellontie 1, OULU, OULUN, 90230 FI</v>
    <v>3.085</v>
    <v>Healthcare Equipment &amp; Supplies</v>
    <v>Stock</v>
    <v>46066.708333333336</v>
    <v>324</v>
    <v>2.91</v>
    <v>80771660</v>
    <v>Optomed Oyj</v>
    <v>Optomed Oyj</v>
    <v>2.91</v>
    <v>2.88</v>
    <v>2.98</v>
    <v>21453300</v>
    <v>OPTOMED</v>
    <v>Optomed Oyj (XHEL:OPTOMED)</v>
    <v>96073</v>
    <v>150430</v>
    <v>2004</v>
  </rv>
  <rv s="2">
    <v>325</v>
  </rv>
  <rv s="0">
    <v>https://www.bing.com/financeapi/forcetrigger?t=ae43k2&amp;q=XHEL%3aOKDBV&amp;form=skydnc</v>
    <v>Learn more on Bing</v>
  </rv>
  <rv s="6">
    <v>en-GB</v>
    <v>ae43k2</v>
    <v>268435456</v>
    <v>1</v>
    <v>Powered by Refinitiv</v>
    <v>11</v>
    <v>Oriola Oyj (XHEL:ORIOLA)</v>
    <v>2</v>
    <v>12</v>
    <v>Finance</v>
    <v>4</v>
    <v>2.31</v>
    <v>0.85</v>
    <v>0.62480000000000002</v>
    <v>0</v>
    <v>0</v>
    <v>EUR</v>
    <v>Oriola Oyj, formerly known as Oriola-KD Corporation Oyj, is a Finland-based company active in the pharmaceutical sector. The Company is engaged in the retail and wholesale of pharmaceuticals, acting as a channel between pharmaceutical manufacturers and consumers, primarily in Finland and Sweden. The Company's reporting segments are Consumer, Services, and Healthcare. Through its own pharmacies, the Company provides consumers with not only medicines and pharmaceutical advice but also a selection of healthcare consumer products and customer service. The Company is active through a number of subsidiaries located throughout Europe, including PharmaService OY, Oriola AB, Oriola Oyj, Farenta Oy, Kronans Droghandel Apotek AB and Svensk dos AB.</v>
    <v>801</v>
    <v>NASDAQ Helsinki</v>
    <v>XHEL</v>
    <v>XHEL</v>
    <v>Orionintie 5, ESPOO, ETELA-SUOMEN, 02200 FI</v>
    <v>1.1859999999999999</v>
    <v>Pharmaceuticals</v>
    <v>Stock</v>
    <v>46066.708333333336</v>
    <v>327</v>
    <v>1.18</v>
    <v>232398000</v>
    <v>Oriola Oyj</v>
    <v>Oriola Oyj</v>
    <v>1.18</v>
    <v>1.18</v>
    <v>1.18</v>
    <v>185325400</v>
    <v>ORIOLA</v>
    <v>Oriola Oyj (XHEL:ORIOLA)</v>
    <v>76596</v>
    <v>66600</v>
    <v>2006</v>
  </rv>
  <rv s="2">
    <v>328</v>
  </rv>
  <rv s="0">
    <v>https://www.bing.com/financeapi/forcetrigger?t=ae43sm&amp;q=XHEL%3aORNAV&amp;form=skydnc</v>
    <v>Learn more on Bing</v>
  </rv>
  <rv s="3">
    <v>en-GB</v>
    <v>ae43sm</v>
    <v>268435456</v>
    <v>1</v>
    <v>Powered by Refinitiv</v>
    <v>5</v>
    <v>Orion Oyj (XHEL:ORNAV)</v>
    <v>2</v>
    <v>6</v>
    <v>Finance</v>
    <v>4</v>
    <v>0.47470000000000001</v>
    <v>0.5</v>
    <v>7.4850000000000003E-3</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4030</v>
    <v>NASDAQ Helsinki</v>
    <v>XHEL</v>
    <v>XHEL</v>
    <v>Orionintie 1A, ESPOO, ETELA-SUOMEN, 02200 FI</v>
    <v>67.8</v>
    <v>Pharmaceuticals</v>
    <v>Stock</v>
    <v>46066.708333333336</v>
    <v>330</v>
    <v>66.5</v>
    <v>8845057000</v>
    <v>Orion Oyj</v>
    <v>Orion Oyj</v>
    <v>67.5</v>
    <v>66.8</v>
    <v>67.3</v>
    <v>141134300</v>
    <v>ORNAV</v>
    <v>Orion Oyj (XHEL:ORNAV)</v>
    <v>13485</v>
    <v>239310</v>
    <v>2006</v>
  </rv>
  <rv s="2">
    <v>331</v>
  </rv>
  <rv s="0">
    <v>https://www.bing.com/financeapi/forcetrigger?t=ae43vh&amp;q=XHEL%3aORNBV&amp;form=skydnc</v>
    <v>Learn more on Bing</v>
  </rv>
  <rv s="4">
    <v>en-GB</v>
    <v>ae43vh</v>
    <v>268435456</v>
    <v>1</v>
    <v>Powered by Refinitiv</v>
    <v>7</v>
    <v>Orion Oyj (XHEL:ORNBV)</v>
    <v>2</v>
    <v>8</v>
    <v>Finance</v>
    <v>4</v>
    <v>75.3</v>
    <v>29.84</v>
    <v>0.47470000000000001</v>
    <v>0.65</v>
    <v>9.673000000000001E-3</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4030</v>
    <v>NASDAQ Helsinki</v>
    <v>XHEL</v>
    <v>XHEL</v>
    <v>Orionintie 1A, ESPOO, ETELA-SUOMEN, 02200 FI</v>
    <v>67.95</v>
    <v>Pharmaceuticals</v>
    <v>Stock</v>
    <v>46066.708333333336</v>
    <v>333</v>
    <v>66.5</v>
    <v>8845057000</v>
    <v>Orion Oyj</v>
    <v>Orion Oyj</v>
    <v>67.900000000000006</v>
    <v>30.39</v>
    <v>67.2</v>
    <v>67.849999999999994</v>
    <v>141134300</v>
    <v>ORNBV</v>
    <v>Orion Oyj (XHEL:ORNBV)</v>
    <v>261805</v>
    <v>239310</v>
    <v>2006</v>
  </rv>
  <rv s="2">
    <v>334</v>
  </rv>
  <rv s="0">
    <v>https://www.bing.com/financeapi/forcetrigger?t=c1c41h&amp;q=XHEL%3aORTHEX&amp;form=skydnc</v>
    <v>Learn more on Bing</v>
  </rv>
  <rv s="1">
    <v>en-GB</v>
    <v>c1c41h</v>
    <v>268435456</v>
    <v>1</v>
    <v>Powered by Refinitiv</v>
    <v>0</v>
    <v>Orthex Oyj (XHEL:ORTHEX)</v>
    <v>2</v>
    <v>3</v>
    <v>Finance</v>
    <v>4</v>
    <v>1.6355999999999999</v>
    <v>-0.01</v>
    <v>-2.049E-3</v>
    <v>EUR</v>
    <v>Orthex Oyj is a Finland-based houseware company, that designs, produces and sells household products with a mission to make consumers’ everyday life easier. Orthex’s products cover multifunctional assortment of storage boxes, kitchen products and products for home and yard. The Company markets and sells its products under three main consumer brands: SmartStore, GastroMax and Orthex. In addition, it sells externally produced kitchen products under the Kokskungen brand. The Company serves various customer types in retail, such as traditional convenience stores, specialty and hardware retailers, online stores, and department stores. Orthex Group has customers in 40 countries and on four continents. It has three factories of its own in Finland and in Sweden.</v>
    <v>289</v>
    <v>NASDAQ Helsinki</v>
    <v>XHEL</v>
    <v>XHEL</v>
    <v>Suomalaistentie 7, ESPOO, ETELA-SUOMEN, 02270 FI</v>
    <v>4.88</v>
    <v>Chemicals</v>
    <v>Stock</v>
    <v>46066.708333333336</v>
    <v>336</v>
    <v>4.8099999999999996</v>
    <v>86663210</v>
    <v>Orthex Oyj</v>
    <v>Orthex Oyj</v>
    <v>4.88</v>
    <v>13.45</v>
    <v>4.88</v>
    <v>4.87</v>
    <v>17758850</v>
    <v>ORTHEX</v>
    <v>Orthex Oyj (XHEL:ORTHEX)</v>
    <v>104803</v>
    <v>14270</v>
    <v>2015</v>
  </rv>
  <rv s="2">
    <v>337</v>
  </rv>
  <rv s="0">
    <v>https://www.bing.com/financeapi/forcetrigger?t=ae4427&amp;q=XHEL%3aOUT1V&amp;form=skydnc</v>
    <v>Learn more on Bing</v>
  </rv>
  <rv s="3">
    <v>en-GB</v>
    <v>ae4427</v>
    <v>268435456</v>
    <v>1</v>
    <v>Powered by Refinitiv</v>
    <v>5</v>
    <v>Outokumpu Oyj (XHEL:OUT1V)</v>
    <v>2</v>
    <v>6</v>
    <v>Finance</v>
    <v>4</v>
    <v>1.5467</v>
    <v>0.126</v>
    <v>2.5434000000000002E-2</v>
    <v>EUR</v>
    <v>Outokumpu Oyj is a Finland-based stainless steel company. It operates within four business areas, namely Stainless Coil EMEA (Europe, the Middle East and Africa), Stainless Coil Americas, Stainless APAC (Asia-Pacific) and High Performance Stainless &amp; Alloys. The Company produces a range of stainless steel products, including hot and cold rolled, precision strip, tubular and stainless long products together with a range of stainless fittings, flanges and welding consumables. Its products are used in automotive, heavy transport, white goods, building and construction, as well as in process industries. The Company’s main production plants are located in Finland, Sweden and the United Kingdom. The Company operates in over 40 countries.</v>
    <v>8251</v>
    <v>NASDAQ Helsinki</v>
    <v>XHEL</v>
    <v>XHEL</v>
    <v>Salmisaarenranta 11, HELSINKI, ETELA-SUOMEN, 00180 FI</v>
    <v>5.08</v>
    <v>Metals &amp; Mining</v>
    <v>Stock</v>
    <v>46066.708333333336</v>
    <v>339</v>
    <v>4.8440000000000003</v>
    <v>2239262000</v>
    <v>Outokumpu Oyj</v>
    <v>Outokumpu Oyj</v>
    <v>4.96</v>
    <v>4.9539999999999997</v>
    <v>5.08</v>
    <v>473016800</v>
    <v>OUT1V</v>
    <v>Outokumpu Oyj (XHEL:OUT1V)</v>
    <v>2825311</v>
    <v>2666020</v>
    <v>1932</v>
  </rv>
  <rv s="2">
    <v>340</v>
  </rv>
  <rv s="0">
    <v>https://www.bing.com/financeapi/forcetrigger?t=ae43pr&amp;q=XHEL%3aOVARO&amp;form=skydnc</v>
    <v>Learn more on Bing</v>
  </rv>
  <rv s="4">
    <v>en-GB</v>
    <v>ae43pr</v>
    <v>268435456</v>
    <v>1</v>
    <v>Powered by Refinitiv</v>
    <v>7</v>
    <v>Orava Residential REIT plc (XHEL:OVARO)</v>
    <v>2</v>
    <v>8</v>
    <v>Finance</v>
    <v>4</v>
    <v>5</v>
    <v>2.42</v>
    <v>0.107</v>
    <v>-7.0000000000000007E-2</v>
    <v>-2.1277000000000001E-2</v>
    <v>EUR</v>
    <v>Ovaro Kiinteistosijoitus Oyj, formerly Orava Asuntorahasto Oyj, is a Finland-based real estate investment company. The Company owns and manages a portfolio of real estate properties, as well as conducts property management and maintenance activities focusing on its own properties. Ovaro Kiinteistosijoitus Oyj is engaged in the ownership, development and sale of apartments, offices and land. Ovaro Kiinteistosijoitus Oyj focuses on active real estate asset management and real estate and project development. The Company invests in Finnish rental apartments and other real estate sites. Its portfolio consists of apartments, business facilities, and parking lots. Ovaro Kiinteistosijoitus Oyj operates mainly in the growth centers of Finland.</v>
    <v>5</v>
    <v>NASDAQ Helsinki</v>
    <v>XHEL</v>
    <v>XHEL</v>
    <v>Mannerheimintie 103 b, HELSINKI, ETELA-SUOMEN, 00280 FI</v>
    <v>3.29</v>
    <v>Real Estate Operations</v>
    <v>Stock</v>
    <v>46066.708333333336</v>
    <v>342</v>
    <v>3.22</v>
    <v>28036000</v>
    <v>Orava Residential REIT plc</v>
    <v>Orava Residential REIT plc</v>
    <v>3.29</v>
    <v>9.2899999999999991</v>
    <v>3.29</v>
    <v>3.22</v>
    <v>8600000</v>
    <v>OVARO</v>
    <v>Orava Residential REIT plc (XHEL:OVARO)</v>
    <v>302</v>
    <v>2270</v>
    <v>2011</v>
  </rv>
  <rv s="2">
    <v>343</v>
  </rv>
  <rv s="0">
    <v>https://www.bing.com/financeapi/forcetrigger?t=ae44gh&amp;q=XHEL%3aPNA1V&amp;form=skydnc</v>
    <v>Learn more on Bing</v>
  </rv>
  <rv s="6">
    <v>en-GB</v>
    <v>ae44gh</v>
    <v>268435456</v>
    <v>1</v>
    <v>Powered by Refinitiv</v>
    <v>11</v>
    <v>Panostaja Oyj (XHEL:PNA1V)</v>
    <v>2</v>
    <v>12</v>
    <v>Finance</v>
    <v>4</v>
    <v>1.1599999999999999</v>
    <v>0.33</v>
    <v>0.54110000000000003</v>
    <v>-4.0000000000000001E-3</v>
    <v>-1.0695E-2</v>
    <v>EUR</v>
    <v>Panostaja Oyj is a Finland-based investment company, which together with its group enterprises forms a conglomerate, which primary market is Finland. The Company's portfolio comprises: Grano Oy within digital and printing services area; dealership KL-Varaosat Oy, which delivers parts for Mercedes-Benz, BMW and Volvo cars; Selog Oy, a ceiling material wholesaler; Suomen Helakeskus Oy, engaged in import of and services related to fixtures and fittings; Megaklinikka Oy, a provider of oral health care services; Heatmasters Oy, a metal heat treatment services and equipment provider; Oscar Software Group Oy, a software service company specialized in the development of enterprise resource planning (ERP) systems and various business services, as well as CoreHW, which offers design services within radio frequency integrated circuit sector.</v>
    <v>1044</v>
    <v>NASDAQ Helsinki</v>
    <v>XHEL</v>
    <v>XHEL</v>
    <v>Kalevantie 2, TAMPERE, LANSI-SUOMEN, 33100 FI</v>
    <v>0.371</v>
    <v>Investment Banking &amp; Investment Services</v>
    <v>Stock</v>
    <v>46066.708333333336</v>
    <v>345</v>
    <v>0.36</v>
    <v>19466590</v>
    <v>Panostaja Oyj</v>
    <v>Panostaja Oyj</v>
    <v>0.36099999999999999</v>
    <v>0.374</v>
    <v>0.37</v>
    <v>53333110</v>
    <v>PNA1V</v>
    <v>Panostaja Oyj (XHEL:PNA1V)</v>
    <v>14031</v>
    <v>21370</v>
    <v>1984</v>
  </rv>
  <rv s="2">
    <v>346</v>
  </rv>
  <rv s="0">
    <v>https://www.bing.com/financeapi/forcetrigger?t=bvpp27&amp;q=XHEL%3aPARTNE1&amp;form=skydnc</v>
    <v>Learn more on Bing</v>
  </rv>
  <rv s="3">
    <v>en-GB</v>
    <v>bvpp27</v>
    <v>268435456</v>
    <v>1</v>
    <v>Powered by Refinitiv</v>
    <v>5</v>
    <v>Foamit Oyj (XHEL:FOAMIT)</v>
    <v>2</v>
    <v>6</v>
    <v>Finance</v>
    <v>4</v>
    <v>1.0246999999999999</v>
    <v>-7.5999999999999998E-2</v>
    <v>-8.0337999999999993E-2</v>
    <v>EUR</v>
    <v>Foamit Oyj, formerly Partnera Oyj, is a Finland-based industrial circular economy company specializing in foam glass production and glass recycling. The Company transforms recycled glass side streams into a foam glass products for construction and infrastructure, as well as glass fractions for the packaging and other industries. Operations are based on sustainable development, recycled raw materials, and proficiency in circular economy and material technologies. Foam glass is a 100% recycled lightening and insulating material. Foam glass is suitable for infrastructure and building construction. The received glass is also recycled as glass chips, glass powder and glass sand for industrial purposes. The use of collected glass as a raw material saves virgin natural resources and reduces the carbon footprint of construction. It comprises companies Uusioaines Oy, Hasopor AB, and Glasopor AS, which operate in Finland, Sweden, and Norway.</v>
    <v>98</v>
    <v>NASDAQ Helsinki</v>
    <v>XHEL</v>
    <v>XHEL</v>
    <v>Kauppurienkatu 12 B, OULU, OULUN, 90100 FI</v>
    <v>0.97599999999999998</v>
    <v>Construction Materials</v>
    <v>Stock</v>
    <v>46066.708333333336</v>
    <v>348</v>
    <v>0.87</v>
    <v>36342160</v>
    <v>Foamit Oyj</v>
    <v>Foamit Oyj</v>
    <v>0.94399999999999995</v>
    <v>0.94599999999999995</v>
    <v>0.87</v>
    <v>39246390</v>
    <v>FOAMIT</v>
    <v>Foamit Oyj (XHEL:FOAMIT)</v>
    <v>39610</v>
    <v>9860</v>
    <v>2000</v>
  </rv>
  <rv s="2">
    <v>349</v>
  </rv>
  <rv s="0">
    <v>https://www.bing.com/financeapi/forcetrigger?t=ae4452&amp;q=XHEL%3aPIHLIS&amp;form=skydnc</v>
    <v>Learn more on Bing</v>
  </rv>
  <rv s="4">
    <v>en-GB</v>
    <v>ae4452</v>
    <v>268435456</v>
    <v>1</v>
    <v>Powered by Refinitiv</v>
    <v>7</v>
    <v>Pihlajalinna Oyj (XHEL:PIHLIS)</v>
    <v>2</v>
    <v>8</v>
    <v>Finance</v>
    <v>4</v>
    <v>17.3</v>
    <v>6.82</v>
    <v>0.22889999999999999</v>
    <v>-0.45</v>
    <v>-3.3210000000000003E-2</v>
    <v>EUR</v>
    <v>Pihlajalinna Oyj is a Finland-based company providing social and healthcare services. It dedicates its offer to individuals, businesses and public institutions. It operates medical and health centers, dental clinics and hospitals around Finland. The Company operates in two segments: Private Clinics and Specialized Care (L&amp;E), which includes medical centers, surgical operations, public specialized care, dental healthcare and occupational health services; and Primary and Social Care (P&amp;S), which comprises social care, outsourcing of healthcare, health packages, and employment services. The Company's activities are conducted under two brands, namely Pihlajalinna and Dextra. Also, it offers wellbeing services through the Forever fitness centre chain.</v>
    <v>4540</v>
    <v>NASDAQ Helsinki</v>
    <v>XHEL</v>
    <v>XHEL</v>
    <v>Kehrasaari B, TAMPERE, LANSI-SUOMEN, 33200 FI</v>
    <v>13.8</v>
    <v>Healthcare Providers &amp; Services</v>
    <v>Stock</v>
    <v>46066.708333333336</v>
    <v>351</v>
    <v>13.1</v>
    <v>327992000</v>
    <v>Pihlajalinna Oyj</v>
    <v>Pihlajalinna Oyj</v>
    <v>13.65</v>
    <v>8.2899999999999991</v>
    <v>13.55</v>
    <v>13.1</v>
    <v>22620140</v>
    <v>PIHLIS</v>
    <v>Pihlajalinna Oyj (XHEL:PIHLIS)</v>
    <v>37557</v>
    <v>17040</v>
    <v>2014</v>
  </rv>
  <rv s="2">
    <v>352</v>
  </rv>
  <rv s="0">
    <v>https://www.bing.com/financeapi/forcetrigger?t=ae447w&amp;q=XHEL%3aPIIPPO&amp;form=skydnc</v>
    <v>Learn more on Bing</v>
  </rv>
  <rv s="3">
    <v>en-GB</v>
    <v>ae447w</v>
    <v>268435456</v>
    <v>1</v>
    <v>Powered by Refinitiv</v>
    <v>5</v>
    <v>Piippo Oyj (XHEL:PIIPPO)</v>
    <v>2</v>
    <v>6</v>
    <v>Finance</v>
    <v>4</v>
    <v>0.161</v>
    <v>0.02</v>
    <v>1.0928999999999999E-2</v>
    <v>EUR</v>
    <v>Piippo Oyj is a Finland-based company engaged in manufacture and distribution of ropes, twines and net wraps. It diversifies its offer into three areas: agriculture, comprising baling net wraps and baler twines; consumer products, including synthetic ropes, natural ropes and twines, railing and decorative ropes, synthetic and household twines, gardening nets, link chains, steel wire ropes, and products for automotive industry; and B-to-B (business to business) special products, comprising cable fillers and armoring yarn. Its products are exported to over 30 countries.</v>
    <v>44</v>
    <v>NASDAQ Helsinki</v>
    <v>XHEL</v>
    <v>XHEL</v>
    <v>Sysmajarventie 3, OUTOKUMPU, ITA-SUOMEN, 83500 FI</v>
    <v>1.85</v>
    <v>Textiles &amp; Apparel</v>
    <v>Stock</v>
    <v>46065.708333333336</v>
    <v>354</v>
    <v>1.8</v>
    <v>2133030</v>
    <v>Piippo Oyj</v>
    <v>Piippo Oyj</v>
    <v>1.82</v>
    <v>1.83</v>
    <v>1.85</v>
    <v>1292750</v>
    <v>PIIPPO</v>
    <v>Piippo Oyj (XHEL:PIIPPO)</v>
    <v>470</v>
    <v>2900</v>
    <v>1979</v>
  </rv>
  <rv s="2">
    <v>355</v>
  </rv>
  <rv s="0">
    <v>https://www.bing.com/financeapi/forcetrigger?t=ae44jc&amp;q=XHEL%3aPON1V&amp;form=skydnc</v>
    <v>Learn more on Bing</v>
  </rv>
  <rv s="4">
    <v>en-GB</v>
    <v>ae44jc</v>
    <v>268435456</v>
    <v>1</v>
    <v>Powered by Refinitiv</v>
    <v>7</v>
    <v>Ponsse Plc (XHEL:PON1V)</v>
    <v>2</v>
    <v>8</v>
    <v>Finance</v>
    <v>4</v>
    <v>48.8</v>
    <v>19.36</v>
    <v>0.7319</v>
    <v>-0.4</v>
    <v>-1.5152000000000001E-2</v>
    <v>EUR</v>
    <v>Ponsse Oyj is a Finland-based company active within the forestry industry. The Company is specializing in the sales, production, maintenance and technology of cut-to-length method forest machines. Its product range covers all size categories of forest machines, from first thinning and the harvesting of forest energy to heavy-duty regeneration felling, as well as all logging sites, from soft soil to steep slopes. The Ponsse Group consists of parent company Ponsse Oyj and subsidiaries Ponsse AB in Sweden, Ponsse AS in Norway, Ponss S.A.S. in France, Ponsse UK Ltd. in the UK, Ponsse Machines Ireland Ltd in Ireland, Ponsse North America Inc. in the USA, Ponsse Latin America Ltda in Brazil, Ponsse China Ltd in China, Ponsse Uruguay S.A. in Uruguay, Ponsse Chile SpA in Chile and Epec Oy in Seinjoki, Finland.</v>
    <v>2112</v>
    <v>NASDAQ Helsinki</v>
    <v>XHEL</v>
    <v>XHEL</v>
    <v>Ponssentie 22, VIEREMAE, ITA-SUOMEN, 74200 FI</v>
    <v>26.5</v>
    <v>Machinery, Equipment &amp; Components</v>
    <v>Stock</v>
    <v>46066.708333333336</v>
    <v>357</v>
    <v>25.9</v>
    <v>744800000</v>
    <v>Ponsse Plc</v>
    <v>Ponsse Plc</v>
    <v>26.4</v>
    <v>15.51</v>
    <v>26.4</v>
    <v>26</v>
    <v>28000000</v>
    <v>PON1V</v>
    <v>Ponsse Plc (XHEL:PON1V)</v>
    <v>6033</v>
    <v>3780</v>
    <v>1992</v>
  </rv>
  <rv s="2">
    <v>358</v>
  </rv>
  <rv s="9">
    <v>en-GB</v>
    <v>ciek27</v>
    <v>268435456</v>
    <v>1</v>
    <v>Powered by Refinitiv</v>
    <v>17</v>
    <v>Posti Group Oyj (XHEL:POSTI)</v>
    <v>10</v>
    <v>3</v>
    <v>Finance</v>
    <v>4</v>
    <v>0.58299999999999996</v>
    <v>0.65</v>
    <v>7.8787999999999997E-2</v>
    <v>EUR</v>
    <v>Posti Group Oyj is a Finland-based delivery and fulfillment company. The Company divides its businesses into three reportable segments: The eCommerce and Delivery Services segment offers parcel, transportation and ecommerce services to corporate and private customers in Finland, Sweden and the Baltics. The Fulfillment and Logistics Services Finland segment provides logistics outsourcing solutions in Finland. The services cover supply chain solutions from transportation to warehousing, as well as in-house logistics solutions and human resources services for logistics professionals. Fulfillment and Logistics Services Sweden offers, logistics, supply chain management, transport procurement, staffing and consulting for businesses specializing in ecommerce, retail and fast-moving consumer goods. The Postal Services offers mail delivery services as well as supporting digital and multichannel solutions.</v>
    <v>13757</v>
    <v>NASDAQ Helsinki</v>
    <v>XHEL</v>
    <v>XHEL</v>
    <v>Postintaival 7 A, HELSINKI, ETELA-SUOMEN, 00230 FI</v>
    <v>9.1999999999999993</v>
    <v>Freight &amp; Logistics Services</v>
    <v>Stock</v>
    <v>46066.708333333336</v>
    <v>8.6</v>
    <v>349474500</v>
    <v>Posti Group Oyj</v>
    <v>Posti Group Oyj</v>
    <v>8.9</v>
    <v>16.79</v>
    <v>8.25</v>
    <v>8.9</v>
    <v>40500000</v>
    <v>POSTI</v>
    <v>Posti Group Oyj (XHEL:POSTI)</v>
    <v>332470</v>
    <v>61520</v>
    <v>1999</v>
  </rv>
  <rv s="2">
    <v>360</v>
  </rv>
  <rv s="0">
    <v>https://www.bing.com/financeapi/forcetrigger?t=ae44dm&amp;q=XHEL%3aPUMU&amp;form=skydnc</v>
    <v>Learn more on Bing</v>
  </rv>
  <rv s="6">
    <v>en-GB</v>
    <v>ae44dm</v>
    <v>268435456</v>
    <v>1</v>
    <v>Powered by Refinitiv</v>
    <v>11</v>
    <v>Rebl Group Oyj (XHEL:REBL)</v>
    <v>2</v>
    <v>12</v>
    <v>Finance</v>
    <v>4</v>
    <v>7.2</v>
    <v>0.96499999999999997</v>
    <v>0.32840000000000003</v>
    <v>-0.01</v>
    <v>-9.4339999999999997E-3</v>
    <v>EUR</v>
    <v>Rebl Group Oyj, formerly PunaMusta Media Oyj, is a Finland-based company primarily engages in printing and designing of magazines and newspapers business. The Company also offers advertising print products and communication materials, as well as planning and marketing logistics services. In addition, it provides digital business that includes offering brand and product information management solutions and digital visibility services. It operates through business segments: Printing, Visibility, Digital, and Media. The Printing business segment offers printing services and related design and marketing logistics services. The Visibility business segment is involved in creating solutions to help businesses stand out. The Digital business segment includes building customers' competitive advantage by acting as a responsible partner for digital growth. The Media business segment provides comprehensive content and media solutions.</v>
    <v>685</v>
    <v>NASDAQ Helsinki</v>
    <v>XHEL</v>
    <v>XHEL</v>
    <v>Kosti Aaltosen tie 9, JOENSUU, ITA-SUOMEN, 80140 FI</v>
    <v>1.06</v>
    <v>Media &amp; Publishing</v>
    <v>Stock</v>
    <v>46066.708333333336</v>
    <v>362</v>
    <v>1.05</v>
    <v>13018050</v>
    <v>Rebl Group Oyj</v>
    <v>Rebl Group Oyj</v>
    <v>1.06</v>
    <v>1.06</v>
    <v>1.05</v>
    <v>12517360</v>
    <v>REBL</v>
    <v>Rebl Group Oyj (XHEL:REBL)</v>
    <v>607</v>
    <v>660</v>
    <v>1899</v>
  </rv>
  <rv s="2">
    <v>363</v>
  </rv>
  <rv s="0">
    <v>https://www.bing.com/financeapi/forcetrigger?t=c2jwyc&amp;q=XHEL%3aPUUILO&amp;form=skydnc</v>
    <v>Learn more on Bing</v>
  </rv>
  <rv s="1">
    <v>en-GB</v>
    <v>c2jwyc</v>
    <v>268435456</v>
    <v>1</v>
    <v>Powered by Refinitiv</v>
    <v>0</v>
    <v>Puuilo Oyj (XHEL:PUUILO)</v>
    <v>2</v>
    <v>3</v>
    <v>Finance</v>
    <v>4</v>
    <v>0.65349999999999997</v>
    <v>0</v>
    <v>0</v>
    <v>EUR</v>
    <v>Puuilo Oyj is a Finland-based company, whose business is to provide administrative services to the Group's other companies. Puuilo Oyj is the Parent Company of Puuilo Group. The Group purchases the products from companies owned by related parties and sells them in retail stores. These companies manufacture products that are part of Puuilo's product range. The Company has more than 30 department stores around Finland and an online store. The product selection includes construction supplies, tools, car supplies, garden equipment, heating, ventilation, and air conditioning (HVAC) and electrical supplies, products for pets, as well as household goods, food supplies, and sports and leisure equipment. Puuilo serves mainly do-it-yourself customers and companies. Puuilo Oyj's subsidiaries are Puuilo Invest II Oy and Puuilo Tavaratalot Oy.</v>
    <v>972</v>
    <v>NASDAQ Helsinki</v>
    <v>XHEL</v>
    <v>XHEL</v>
    <v>Pakkalankuja 6, VANTAA, ETELA-SUOMEN, 01510 FI</v>
    <v>12.06</v>
    <v>Diversified Retail</v>
    <v>Stock</v>
    <v>46066.708333333336</v>
    <v>365</v>
    <v>11.96</v>
    <v>1056321000</v>
    <v>Puuilo Oyj</v>
    <v>Puuilo Oyj</v>
    <v>12.05</v>
    <v>18.829999999999998</v>
    <v>12.05</v>
    <v>12.05</v>
    <v>84776950</v>
    <v>PUUILO</v>
    <v>Puuilo Oyj (XHEL:PUUILO)</v>
    <v>127211</v>
    <v>87540</v>
    <v>2015</v>
  </rv>
  <rv s="2">
    <v>366</v>
  </rv>
  <rv s="0">
    <v>https://www.bing.com/financeapi/forcetrigger?t=ae44rw&amp;q=XHEL%3aQPR1V&amp;form=skydnc</v>
    <v>Learn more on Bing</v>
  </rv>
  <rv s="6">
    <v>en-GB</v>
    <v>ae44rw</v>
    <v>268435456</v>
    <v>1</v>
    <v>Powered by Refinitiv</v>
    <v>11</v>
    <v>QPR Software Oyj (XHEL:QPR1V)</v>
    <v>2</v>
    <v>12</v>
    <v>Finance</v>
    <v>4</v>
    <v>2.5</v>
    <v>0.31900000000000001</v>
    <v>0.98340000000000005</v>
    <v>-0.17199999999999999</v>
    <v>-0.22395800000000002</v>
    <v>EUR</v>
    <v>QPR Software Oyj is a Finland-based company primarily engaged in the development and provision of software solutions. The Company develops and delivers software for analyzing, monitoring, and modeling organizations’ operations. The Company’s products include QPR ProcessAnalyzer, QPR ProcessDesigner, QPR EnterpriseArchitect, QPR Metrics, QPR ProcessXpress and QPR FactView, tools which are used to improve business work organization and management, such as strategy and business models, process and service architecture, data modeling, application architecture and technology architecture. It provides its products directly in Finland and globally as a software vendor through a network of local Value Added Resellers in more than 50 countries</v>
    <v>31</v>
    <v>NASDAQ Helsinki</v>
    <v>XHEL</v>
    <v>XHEL</v>
    <v>Keilaranta 1, ESPOO, ETELA-SUOMEN, 02150 FI</v>
    <v>0.73599999999999999</v>
    <v>Software &amp; IT Services</v>
    <v>Stock</v>
    <v>46066.708333333336</v>
    <v>368</v>
    <v>0.57399999999999995</v>
    <v>19453570</v>
    <v>QPR Software Oyj</v>
    <v>QPR Software Oyj</v>
    <v>0.73599999999999999</v>
    <v>0.76800000000000002</v>
    <v>0.59599999999999997</v>
    <v>19850580</v>
    <v>QPR1V</v>
    <v>QPR Software Oyj (XHEL:QPR1V)</v>
    <v>70093</v>
    <v>17070</v>
    <v>1991</v>
  </rv>
  <rv s="2">
    <v>369</v>
  </rv>
  <rv s="0">
    <v>https://www.bing.com/financeapi/forcetrigger?t=ae44ur&amp;q=XHEL%3aQTCOM&amp;form=skydnc</v>
    <v>Learn more on Bing</v>
  </rv>
  <rv s="4">
    <v>en-GB</v>
    <v>ae44ur</v>
    <v>268435456</v>
    <v>1</v>
    <v>Powered by Refinitiv</v>
    <v>7</v>
    <v>Qt Group Oyj (XHEL:QTCOM)</v>
    <v>2</v>
    <v>8</v>
    <v>Finance</v>
    <v>4</v>
    <v>179.8</v>
    <v>7.82</v>
    <v>1.3472999999999999</v>
    <v>0.22</v>
    <v>8.8070000000000006E-3</v>
    <v>EUR</v>
    <v>Qt Group Oyj is a Finland-based software company with a serving such industries as automotive, industrial automation, consumer electronics, or medical. The Qt Group is responsible for Qt product development, commercialization and licensing under commercial and open source licenses. The Company designs, develops and deploys User Interfaces and Applications. The offering of Qt Group is used via platforms including embedded devices, microcontrollers, desktop applications, mobile devices and Internet of Things. The Group reports one business segment that provides its customers with software development tools and covers the entire Group. The Company has subsidiaries in Norway, Germany, the United Kingdom, France, the United States, India, China and South Korea as well as a branch in Japan.</v>
    <v>922</v>
    <v>NASDAQ Helsinki</v>
    <v>XHEL</v>
    <v>XHEL</v>
    <v>Miestentie 7, ESPOO, ETELA-SUOMEN, 02150 FI</v>
    <v>25.34</v>
    <v>Software &amp; IT Services</v>
    <v>Stock</v>
    <v>46066.708333333336</v>
    <v>371</v>
    <v>24.84</v>
    <v>817593800</v>
    <v>Qt Group Oyj</v>
    <v>Qt Group Oyj</v>
    <v>24.98</v>
    <v>15.2</v>
    <v>24.98</v>
    <v>25.2</v>
    <v>25470210</v>
    <v>QTCOM</v>
    <v>Qt Group Oyj (XHEL:QTCOM)</v>
    <v>121356</v>
    <v>164500</v>
    <v>2016</v>
  </rv>
  <rv s="2">
    <v>372</v>
  </rv>
  <rv s="0">
    <v>https://www.bing.com/financeapi/forcetrigger?t=ae44xm&amp;q=XHEL%3aRAIKV&amp;form=skydnc</v>
    <v>Learn more on Bing</v>
  </rv>
  <rv s="4">
    <v>en-GB</v>
    <v>ae44xm</v>
    <v>268435456</v>
    <v>1</v>
    <v>Powered by Refinitiv</v>
    <v>7</v>
    <v>Raisio Plc (XHEL:RAIKV)</v>
    <v>2</v>
    <v>8</v>
    <v>Finance</v>
    <v>4</v>
    <v>4.4000000000000004</v>
    <v>1.855</v>
    <v>0.72929999999999995</v>
    <v>-0.02</v>
    <v>-7.2459999999999998E-3</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350</v>
    <v>NASDAQ Helsinki</v>
    <v>XHEL</v>
    <v>XHEL</v>
    <v>Raisionkaari 55, RAISIO, LANSI-SUOMEN, 21200 FI</v>
    <v>2.77</v>
    <v>Food &amp; Tobacco</v>
    <v>Stock</v>
    <v>46066.708333333336</v>
    <v>374</v>
    <v>2.74</v>
    <v>427869500</v>
    <v>Raisio Plc</v>
    <v>Raisio Plc</v>
    <v>2.77</v>
    <v>18.27</v>
    <v>2.76</v>
    <v>2.74</v>
    <v>159170300</v>
    <v>RAIKV</v>
    <v>Raisio Plc (XHEL:RAIKV)</v>
    <v>3753</v>
    <v>83610</v>
    <v>1987</v>
  </rv>
  <rv s="2">
    <v>375</v>
  </rv>
  <rv s="0">
    <v>https://www.bing.com/financeapi/forcetrigger?t=ae451h&amp;q=XHEL%3aRAIVV&amp;form=skydnc</v>
    <v>Learn more on Bing</v>
  </rv>
  <rv s="1">
    <v>en-GB</v>
    <v>ae451h</v>
    <v>268435456</v>
    <v>1</v>
    <v>Powered by Refinitiv</v>
    <v>0</v>
    <v>Raisio Plc (XHEL:RAIVV)</v>
    <v>2</v>
    <v>3</v>
    <v>Finance</v>
    <v>4</v>
    <v>0.72929999999999995</v>
    <v>2.5000000000000001E-2</v>
    <v>9.1240000000000002E-3</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350</v>
    <v>NASDAQ Helsinki</v>
    <v>XHEL</v>
    <v>XHEL</v>
    <v>Raisionkaari 55, RAISIO, LANSI-SUOMEN, 21200 FI</v>
    <v>2.7749999999999999</v>
    <v>Food &amp; Tobacco</v>
    <v>Stock</v>
    <v>46066.708333333336</v>
    <v>377</v>
    <v>2.73</v>
    <v>427869500</v>
    <v>Raisio Plc</v>
    <v>Raisio Plc</v>
    <v>2.77</v>
    <v>15.36</v>
    <v>2.74</v>
    <v>2.7650000000000001</v>
    <v>159170300</v>
    <v>RAIVV</v>
    <v>Raisio Plc (XHEL:RAIVV)</v>
    <v>67509</v>
    <v>83610</v>
    <v>1987</v>
  </rv>
  <rv s="2">
    <v>378</v>
  </rv>
  <rv s="0">
    <v>https://www.bing.com/financeapi/forcetrigger?t=ae454c&amp;q=XHEL%3aRAP1V&amp;form=skydnc</v>
    <v>Learn more on Bing</v>
  </rv>
  <rv s="3">
    <v>en-GB</v>
    <v>ae454c</v>
    <v>268435456</v>
    <v>1</v>
    <v>Powered by Refinitiv</v>
    <v>5</v>
    <v>Rapala VMC Oyj (XHEL:RAP1V)</v>
    <v>2</v>
    <v>6</v>
    <v>Finance</v>
    <v>4</v>
    <v>0.96250000000000002</v>
    <v>0</v>
    <v>0</v>
    <v>EUR</v>
    <v>Rapala VMC Oyj is a Finland-based company engaged in the manufacture and distribution of fishing tackle products. The Company’s activities are divided into three business segments: Group Fishing Products, providing fishing tackle products, such as Lures and Baits, Fishing Hooks, Fishing Lines and Fishing Accessories, which are manufactured and sourced by the Company under its brands; Other Group Products, including the Company’s manufactured and branded products for winter sports, as well as for a range of non-fishing businesses; and Third Party Products, offering fishing products for hunting, outdoor and winter sports, which are not branded by the Company.</v>
    <v>1451</v>
    <v>NASDAQ Helsinki</v>
    <v>XHEL</v>
    <v>XHEL</v>
    <v>Makelankatu 87, HELSINKI, ETELA-SUOMEN, 00610 FI</v>
    <v>1.2350000000000001</v>
    <v>Leisure Products</v>
    <v>Stock</v>
    <v>46066.708333333336</v>
    <v>380</v>
    <v>1.21</v>
    <v>49140000</v>
    <v>Rapala VMC Oyj</v>
    <v>Rapala VMC Oyj</v>
    <v>1.21</v>
    <v>1.21</v>
    <v>1.21</v>
    <v>39000000</v>
    <v>RAP1V</v>
    <v>Rapala VMC Oyj (XHEL:RAP1V)</v>
    <v>9910</v>
    <v>13620</v>
    <v>1995</v>
  </rv>
  <rv s="2">
    <v>381</v>
  </rv>
  <rv s="0">
    <v>https://www.bing.com/financeapi/forcetrigger?t=ae4577&amp;q=XHEL%3aRAUTE&amp;form=skydnc</v>
    <v>Learn more on Bing</v>
  </rv>
  <rv s="4">
    <v>en-GB</v>
    <v>ae4577</v>
    <v>268435456</v>
    <v>1</v>
    <v>Powered by Refinitiv</v>
    <v>7</v>
    <v>Raute Oyj (XHEL:RAUTE)</v>
    <v>2</v>
    <v>8</v>
    <v>Finance</v>
    <v>4</v>
    <v>27.4</v>
    <v>8.02</v>
    <v>0.75380000000000003</v>
    <v>0.25</v>
    <v>1.7668E-2</v>
    <v>EUR</v>
    <v>Raute Oyj is a Finland-based technology company engaged in the wood products industry. The Company specializes in providing services to firms involved in the manufacture of veneer, plywood and Laminated Veneer Lumber (LVL), which are used mainly in the construction sector, production of furniture, as well as in the transport vehicle and packaging industries. Its activities are divided into two areas: project deliveries and technology services. The project deliveries area supplies production machinery, such as mills, production lines, individual machines and related equipment. The technology services unit is responsible for the maintenance and spare parts services, equipment modernizations, consulting, training, as well as reconditioned machinery. Furthermore, the Company operates production facilities in Finland, Canada, the Russian Federation, Chile, Australia, and Singapore, among others.</v>
    <v>696</v>
    <v>NASDAQ Helsinki</v>
    <v>XHEL</v>
    <v>XHEL</v>
    <v>Rautetie 2, P.O. Box 69, NASTOLA, ETELA-SUOMEN, 15551 FI</v>
    <v>14.55</v>
    <v>Machinery, Equipment &amp; Components</v>
    <v>Stock</v>
    <v>46066.708333333336</v>
    <v>383</v>
    <v>14.2</v>
    <v>89063880</v>
    <v>Raute Oyj</v>
    <v>Raute Oyj</v>
    <v>14.2</v>
    <v>7.16</v>
    <v>14.15</v>
    <v>14.4</v>
    <v>6038230</v>
    <v>RAUTE</v>
    <v>Raute Oyj (XHEL:RAUTE)</v>
    <v>4185</v>
    <v>5650</v>
    <v>1908</v>
  </rv>
  <rv s="2">
    <v>384</v>
  </rv>
  <rv s="0">
    <v>https://www.bing.com/financeapi/forcetrigger?t=ae42tc&amp;q=XHEL%3aREKA&amp;form=skydnc</v>
    <v>Learn more on Bing</v>
  </rv>
  <rv s="4">
    <v>en-GB</v>
    <v>ae42tc</v>
    <v>268435456</v>
    <v>1</v>
    <v>Powered by Refinitiv</v>
    <v>7</v>
    <v>Reka Industrial Oyj (XHEL:REKA)</v>
    <v>2</v>
    <v>8</v>
    <v>Finance</v>
    <v>4</v>
    <v>9.48</v>
    <v>1.72</v>
    <v>1.1873</v>
    <v>0.08</v>
    <v>1.7131E-2</v>
    <v>EUR</v>
    <v>Reka Industrial Oyj, previously Neo Industrial Oyj is a Finland-based company that invests in the industrial business sector. The Company owns international companies that operate in the cable and technical rubber industry. Reka Industrial Oyj owns entities that design and manufacture cable products and solutions as well as entities that designs technical rubber products.</v>
    <v>272</v>
    <v>NASDAQ Helsinki</v>
    <v>XHEL</v>
    <v>XHEL</v>
    <v>Kankurinkatu 4-6, HYVINKAA, ETELA-SUOMEN, 05800 FI</v>
    <v>4.76</v>
    <v>Machinery, Equipment &amp; Components</v>
    <v>Stock</v>
    <v>46066.708333333336</v>
    <v>386</v>
    <v>4.63</v>
    <v>26463420</v>
    <v>Reka Industrial Oyj</v>
    <v>Reka Industrial Oyj</v>
    <v>4.66</v>
    <v>17.670000000000002</v>
    <v>4.67</v>
    <v>4.75</v>
    <v>5880760</v>
    <v>REKA</v>
    <v>Reka Industrial Oyj (XHEL:REKA)</v>
    <v>10619</v>
    <v>7160</v>
    <v>1987</v>
  </rv>
  <rv s="2">
    <v>387</v>
  </rv>
  <rv s="0">
    <v>https://www.bing.com/financeapi/forcetrigger?t=bsiiim&amp;q=XHEL%3aRELAIS&amp;form=skydnc</v>
    <v>Learn more on Bing</v>
  </rv>
  <rv s="1">
    <v>en-GB</v>
    <v>bsiiim</v>
    <v>268435456</v>
    <v>1</v>
    <v>Powered by Refinitiv</v>
    <v>0</v>
    <v>Relais Group Oyj (XHEL:RELAIS)</v>
    <v>2</v>
    <v>3</v>
    <v>Finance</v>
    <v>4</v>
    <v>1.2724</v>
    <v>-0.9</v>
    <v>-5.3254000000000003E-2</v>
    <v>EUR</v>
    <v>Relais Group Oyj is a Finland-based Nordic consolidator with a sector focus on the vehicle aftermarket. The Company creates long-term shareholder value by delivering strong earnings growth through the combination of acquisitions and faster than market average organic growth supported by synergies. The Relais Group companies include Trucknik Reservdelar, a Swedish wholesale business specialized in spare parts for heavy-duty commercial vehicles; Awimex, that operates in Sweden and specializes in electrical and lighting systems, particularly for light commercial vehicles; as well as SEC, a Danish import and wholesale business specialized in auxiliary and working lights of commercial vehicles as well as power management and vehicle camera systems. The Relais Group serves customers in six countries.</v>
    <v>1658</v>
    <v>NASDAQ Helsinki</v>
    <v>XHEL</v>
    <v>XHEL</v>
    <v>Mannerheimintie 105, HELSINKI, ETELA-SUOMEN, 00280 FI</v>
    <v>16.100000000000001</v>
    <v>Automobiles &amp; Auto Parts</v>
    <v>Stock</v>
    <v>46066.708333333336</v>
    <v>389</v>
    <v>14.4</v>
    <v>326308700</v>
    <v>Relais Group Oyj</v>
    <v>Relais Group Oyj</v>
    <v>15.75</v>
    <v>16.79</v>
    <v>16.899999999999999</v>
    <v>16</v>
    <v>18435520</v>
    <v>RELAIS</v>
    <v>Relais Group Oyj (XHEL:RELAIS)</v>
    <v>33547</v>
    <v>7320</v>
    <v>2013</v>
  </rv>
  <rv s="2">
    <v>390</v>
  </rv>
  <rv s="0">
    <v>https://www.bing.com/financeapi/forcetrigger?t=ae45cw&amp;q=XHEL%3aREMEDY&amp;form=skydnc</v>
    <v>Learn more on Bing</v>
  </rv>
  <rv s="3">
    <v>en-GB</v>
    <v>ae45cw</v>
    <v>268435456</v>
    <v>1</v>
    <v>Powered by Refinitiv</v>
    <v>5</v>
    <v>Remedy Entertainment Plc (XHEL:REMEDY)</v>
    <v>2</v>
    <v>6</v>
    <v>Finance</v>
    <v>4</v>
    <v>1.0261</v>
    <v>-0.18</v>
    <v>-1.1779999999999999E-2</v>
    <v>EUR</v>
    <v>Remedy Entertainment Oyj is a Finland-based game developer. The Company creates cinematic story-driven action console and computer games, which are published by partners, such as Microsoft, Rockstar Games and Smile Gate. The Company’s titles include Death Rally, Max Payne, Max Payne 2: The Fall of Max Payne, Alan Wake, Alan Wake's American Nightmare and Quantum Break, among others.</v>
    <v>391</v>
    <v>NASDAQ Helsinki</v>
    <v>XHEL</v>
    <v>XHEL</v>
    <v>Luomanportti 3, ESPOO, ETELA-SUOMEN, 02200 FI</v>
    <v>15.62</v>
    <v>Software &amp; IT Services</v>
    <v>Stock</v>
    <v>46066.708333333336</v>
    <v>392</v>
    <v>14.86</v>
    <v>215791900</v>
    <v>Remedy Entertainment Plc</v>
    <v>Remedy Entertainment Plc</v>
    <v>15.3</v>
    <v>15.28</v>
    <v>15.1</v>
    <v>13640450</v>
    <v>REMEDY</v>
    <v>Remedy Entertainment Plc (XHEL:REMEDY)</v>
    <v>14739</v>
    <v>8160</v>
    <v>1995</v>
  </rv>
  <rv s="2">
    <v>393</v>
  </rv>
  <rv s="0">
    <v>https://www.bing.com/financeapi/forcetrigger?t=ae45a2&amp;q=XHEL%3aREG1V&amp;form=skydnc</v>
    <v>Learn more on Bing</v>
  </rv>
  <rv s="4">
    <v>en-GB</v>
    <v>ae45a2</v>
    <v>268435456</v>
    <v>1</v>
    <v>Powered by Refinitiv</v>
    <v>7</v>
    <v>Revenio Group Oyj (XHEL:REG1V)</v>
    <v>2</v>
    <v>8</v>
    <v>Finance</v>
    <v>4</v>
    <v>72</v>
    <v>12.56</v>
    <v>1.2789999999999999</v>
    <v>0.3</v>
    <v>1.6393000000000001E-2</v>
    <v>EUR</v>
    <v>Revenio Group Oyj, formerly Done Solutions Oyj, is a Finland-based company primarily engaged in the health technology segment. The Company’s activities are divided into two business areas: Revenio Health Tech, which is responsible for the design, manufacture and sale of tonometers and bone density measurement devices; as well as Revenio Technology and Services, which provides contact center services for material handling systems. It distributes products in a range of countries, including the United States, Canada, Australia, Japan and India. Furthermore, the Company is a parent of Done Medical Oy, Kauhajoen Sisalogistiikka Oy, Icare Finland Oy, Oscare Medical Oy and Midas Touch Oy, among others.</v>
    <v>247</v>
    <v>NASDAQ Helsinki</v>
    <v>XHEL</v>
    <v>XHEL</v>
    <v>Ayritie 22, VANTAA, ETELA-SUOMEN, 01510 FI</v>
    <v>18.739999999999998</v>
    <v>Healthcare Equipment &amp; Supplies</v>
    <v>Stock</v>
    <v>46066.708333333336</v>
    <v>395</v>
    <v>18.32</v>
    <v>604327300</v>
    <v>Revenio Group Oyj</v>
    <v>Revenio Group Oyj</v>
    <v>18.32</v>
    <v>28.44</v>
    <v>18.3</v>
    <v>18.600000000000001</v>
    <v>26681120</v>
    <v>REG1V</v>
    <v>Revenio Group Oyj (XHEL:REG1V)</v>
    <v>144501</v>
    <v>104340</v>
    <v>2001</v>
  </rv>
  <rv s="2">
    <v>396</v>
  </rv>
  <rv s="0">
    <v>https://www.bing.com/financeapi/forcetrigger?t=ae45lh&amp;q=XHEL%3aROBIT&amp;form=skydnc</v>
    <v>Learn more on Bing</v>
  </rv>
  <rv s="4">
    <v>en-GB</v>
    <v>ae45lh</v>
    <v>268435456</v>
    <v>1</v>
    <v>Powered by Refinitiv</v>
    <v>7</v>
    <v>Robit Oyj (XHEL:ROBIT)</v>
    <v>2</v>
    <v>8</v>
    <v>Finance</v>
    <v>4</v>
    <v>6.46</v>
    <v>1.0249999999999999</v>
    <v>0.86309999999999998</v>
    <v>2.5000000000000001E-2</v>
    <v>2.0160999999999998E-2</v>
    <v>EUR</v>
    <v>Robit Oyj is a Finland-based company that develops, produces and markets button bits for rock drilling and casing systems for ground drilling. The Company's products can be divided into top hammer drilling consumables, which are used for rock drilling, and down-the-hole (DTH) drilling consumables, which are used for ground drilling. Its rock drilling offering comprises threaded button bits, drifter rods, extension rods, coupling sleeves, pilot adapters, and reamers. The components for ground drilling include pilots, rings, and impact shoes. Robit Oyj also offers site investigation, piling, bench drilling, production drilling, drifting and tunneling, forepoling, anchoring, horizontal drilling, micropiling and underpiling, and water well drilling.</v>
    <v>206</v>
    <v>NASDAQ Helsinki</v>
    <v>XHEL</v>
    <v>XHEL</v>
    <v>Vikkiniityntie 9, LEMPAEAELAE, ETELA-SUOMEN, 33880 FI</v>
    <v>1.2749999999999999</v>
    <v>Machinery, Equipment &amp; Components</v>
    <v>Stock</v>
    <v>46066.708333333336</v>
    <v>398</v>
    <v>1.24</v>
    <v>22238890</v>
    <v>Robit Oyj</v>
    <v>Robit Oyj</v>
    <v>1.2450000000000001</v>
    <v>73.98</v>
    <v>1.24</v>
    <v>1.2649999999999999</v>
    <v>21179900</v>
    <v>ROBIT</v>
    <v>Robit Oyj (XHEL:ROBIT)</v>
    <v>2999</v>
    <v>15030</v>
    <v>1990</v>
  </rv>
  <rv s="2">
    <v>399</v>
  </rv>
  <rv s="0">
    <v>https://www.bing.com/financeapi/forcetrigger?t=bnw5fr&amp;q=XHEL%3aRUSH&amp;form=skydnc</v>
    <v>Learn more on Bing</v>
  </rv>
  <rv s="6">
    <v>en-GB</v>
    <v>bnw5fr</v>
    <v>268435456</v>
    <v>1</v>
    <v>Powered by Refinitiv</v>
    <v>11</v>
    <v>Sunborn International Oyj (XHEL:SBI)</v>
    <v>2</v>
    <v>12</v>
    <v>Finance</v>
    <v>4</v>
    <v>4.07</v>
    <v>0.13600000000000001</v>
    <v>0.92820000000000003</v>
    <v>2E-3</v>
    <v>9.0910000000000001E-3</v>
    <v>EUR</v>
    <v>Sunborn International Oyj is a Finland-based company primarily engaged in the hotel industry. The Company is developer, owner and operator of yacht hotels and other floating real estate with global operation. Sunborn International Oy scope of activity focuses on developing, owning, and operating yacht hotels and other floating real estate with hotel accommodation, restaurants as well as event spaces. Sunborn International Oyj is an owner-operator and operate the yacht hotels within the Sunborn International Group. The Company has developed floating hotel product, to realise the potential of unused water space in city harbours and waterfront locations. Sunborn International’s yacht hotels can be built anywhere in the world and transported to a final location.</v>
    <v>11</v>
    <v>NASDAQ Helsinki</v>
    <v>XHEL</v>
    <v>XHEL</v>
    <v>Juhana Herttuan Puistokatu 23, TURKU, LANSI-SUOMEN, 20100 FI</v>
    <v>0.222</v>
    <v>Hotels &amp; Entertainment Services</v>
    <v>Stock</v>
    <v>46066.708333333336</v>
    <v>401</v>
    <v>0.21199999999999999</v>
    <v>195597300</v>
    <v>Sunborn International Oyj</v>
    <v>Sunborn International Oyj</v>
    <v>0.22</v>
    <v>0.22</v>
    <v>0.222</v>
    <v>568596700</v>
    <v>SBI</v>
    <v>Sunborn International Oyj (XHEL:SBI)</v>
    <v>10130</v>
    <v>111330</v>
    <v>2018</v>
  </rv>
  <rv s="2">
    <v>402</v>
  </rv>
  <rv s="0">
    <v>https://www.bing.com/financeapi/forcetrigger?t=ae45u2&amp;q=XHEL%3aSAGCV&amp;form=skydnc</v>
    <v>Learn more on Bing</v>
  </rv>
  <rv s="4">
    <v>en-GB</v>
    <v>ae45u2</v>
    <v>268435456</v>
    <v>1</v>
    <v>Powered by Refinitiv</v>
    <v>7</v>
    <v>Saga Furs Oyj (XHEL:SAGCV)</v>
    <v>2</v>
    <v>8</v>
    <v>Finance</v>
    <v>4</v>
    <v>19.5</v>
    <v>5.08</v>
    <v>0.18099999999999999</v>
    <v>-0.05</v>
    <v>-5.6179999999999997E-3</v>
    <v>EUR</v>
    <v>Saga Furs Oyj is a Finland-based auction house for the fur and fashion related industries. The Company’s product portfolio comprises raw fur skins, including mink, fox, finnraccoon and karakul lamb, which are primarily sold at the Company’s international fur auctions. The Company’s products are categorized under five divisions: Saga Furs Selection, Grading System, Saga Labels, Certified Collection, and Karakul and others. The Company offers furs from European farms. In addition, the Company organizes seminars, related to fur design techniques, for students and teachers of design, fashion editors, furriers and clothing manufacturers, among others. The Company’s partners range from fur breeders and suppliers on the one side, to clothing manufacturers and fashion houses on the other.</v>
    <v>305</v>
    <v>NASDAQ Helsinki</v>
    <v>XHEL</v>
    <v>XHEL</v>
    <v>Martinkylantie 48, VANTAA, ETELA-SUOMEN, 01720 FI</v>
    <v>9</v>
    <v>Textiles &amp; Apparel</v>
    <v>Stock</v>
    <v>46066.708333333336</v>
    <v>404</v>
    <v>8.85</v>
    <v>18630000</v>
    <v>Saga Furs Oyj</v>
    <v>Saga Furs Oyj</v>
    <v>9</v>
    <v>8.85</v>
    <v>8.9</v>
    <v>8.85</v>
    <v>2700000</v>
    <v>SAGCV</v>
    <v>Saga Furs Oyj (XHEL:SAGCV)</v>
    <v>1101</v>
    <v>2860</v>
    <v>1938</v>
  </rv>
  <rv s="2">
    <v>405</v>
  </rv>
  <rv s="0">
    <v>https://www.bing.com/financeapi/forcetrigger?t=ae45ww&amp;q=XHEL%3aSAMPO&amp;form=skydnc</v>
    <v>Learn more on Bing</v>
  </rv>
  <rv s="4">
    <v>en-GB</v>
    <v>ae45ww</v>
    <v>268435456</v>
    <v>1</v>
    <v>Powered by Refinitiv</v>
    <v>7</v>
    <v>Sampo Oyj (XHEL:SAMPO)</v>
    <v>2</v>
    <v>8</v>
    <v>Finance</v>
    <v>4</v>
    <v>49.97</v>
    <v>7.92</v>
    <v>0.37640000000000001</v>
    <v>2.1999999999999999E-2</v>
    <v>2.464E-3</v>
    <v>EUR</v>
    <v>Sampo Oyj is a Finland-based property and casualty (P&amp;C) insurer. The Company is the parent company of Sampo Group and is responsible for its strategy and capital management activities. The Group’s activities are divided into four business segments: The If segment is property and casualty insurer in the Nordics region, where it offers solutions in all lines of business through its four business areas: Private, Commercial, Industrial and Baltic; The Topdanmark segment is a Danish property and casualty insurer also focusing on personal lines insurance as well as agriculture and small and medium-sized enterprises; The Hastings segment is a digital insurer that focuses on car, van, bike, and home insurance in the United Kingdom; and The Holding segment describes parent company and its direct investments.</v>
    <v>15065</v>
    <v>NASDAQ Helsinki</v>
    <v>XHEL</v>
    <v>XHEL</v>
    <v>Fabianinkatu 27, HELSINKI, ETELA-SUOMEN, 00100 FI</v>
    <v>9.048</v>
    <v>Insurance</v>
    <v>Stock</v>
    <v>46066.708333333336</v>
    <v>407</v>
    <v>8.9359999999999999</v>
    <v>26361150000</v>
    <v>Sampo Oyj</v>
    <v>Sampo Oyj</v>
    <v>8.9640000000000004</v>
    <v>11.94</v>
    <v>8.93</v>
    <v>8.952</v>
    <v>2654675000</v>
    <v>SAMPO</v>
    <v>Sampo Oyj (XHEL:SAMPO)</v>
    <v>4419965</v>
    <v>5499080</v>
    <v>1922</v>
  </rv>
  <rv s="2">
    <v>408</v>
  </rv>
  <rv s="0">
    <v>https://www.bing.com/financeapi/forcetrigger?t=ae45r7&amp;q=XHEL%3aSANOMA&amp;form=skydnc</v>
    <v>Learn more on Bing</v>
  </rv>
  <rv s="4">
    <v>en-GB</v>
    <v>ae45r7</v>
    <v>268435456</v>
    <v>1</v>
    <v>Powered by Refinitiv</v>
    <v>7</v>
    <v>Sanoma Oyj (XHEL:SANOMA)</v>
    <v>2</v>
    <v>8</v>
    <v>Finance</v>
    <v>4</v>
    <v>17.12</v>
    <v>5.91</v>
    <v>0.44590000000000002</v>
    <v>-0.09</v>
    <v>-9.7929999999999996E-3</v>
    <v>EUR</v>
    <v>Sanoma Oyj is a Finland-based learning and media company. Sanoma reports two operating segments which are its two strategic business units Sanoma Learning and Sanoma Media Finland. Sanoma Learning mission is to make a positive impact on learning by enabling teachers and schools to help all students to reach their full potential. Sanoma Media Finland provides information, experiences, inspiration and entertainment through multiple media platforms: newspapers, TV, radio, events, magazines, online and mobile channels and have brands and services, like Helsingin Sanomat, Ilta-Sanomat, Aamulehti, Satakunnan Kansa, Me Naiset, Aku Ankka, Nelonen, Ruutu, Supla and Radio Suomipop. The Company operates in Europe.</v>
    <v>4554</v>
    <v>NASDAQ Helsinki</v>
    <v>XHEL</v>
    <v>XHEL</v>
    <v>Toolonlahdenkatu 2, HELSINKI, ETELA-SUOMEN, 00100 FI</v>
    <v>9.18</v>
    <v>Media &amp; Publishing</v>
    <v>Stock</v>
    <v>46066.708333333336</v>
    <v>410</v>
    <v>9.06</v>
    <v>1586587000</v>
    <v>Sanoma Oyj</v>
    <v>Sanoma Oyj</v>
    <v>9.18</v>
    <v>112.76</v>
    <v>9.19</v>
    <v>9.1</v>
    <v>163565700</v>
    <v>SANOMA</v>
    <v>Sanoma Oyj (XHEL:SANOMA)</v>
    <v>106510</v>
    <v>127000</v>
    <v>1999</v>
  </rv>
  <rv s="2">
    <v>411</v>
  </rv>
  <rv s="0">
    <v>https://www.bing.com/financeapi/forcetrigger?t=ae45zr&amp;q=XHEL%3aSAVOH&amp;form=skydnc</v>
    <v>Learn more on Bing</v>
  </rv>
  <rv s="3">
    <v>en-GB</v>
    <v>ae45zr</v>
    <v>268435456</v>
    <v>1</v>
    <v>Powered by Refinitiv</v>
    <v>5</v>
    <v>Summa Defence Oyj (XHEL:SUMMA)</v>
    <v>2</v>
    <v>6</v>
    <v>Finance</v>
    <v>4</v>
    <v>-1.14E-2</v>
    <v>0.08</v>
    <v>6.4000000000000001E-2</v>
    <v>EUR</v>
    <v>Summa Defence Oyj formerly Savosolar Oyj, is a Finland-based company engaged in the manufacture of solar energy solutions. The Company offering comprises solar thermal collectors, absorbers and systems, as well as design and installation services. Its products utilize a selective MEMO nano-coating, which consists of three thin ceramic layers deposited by the vacuum coating process. The Company is focused on two main segments: district heating market in Denmark, Germany, France, Italy, Austria and Finland; as well as industrial systems for process heating. The other applications of its photovoltaic solutions include domestic heat water and space heating, and low energy buildings.</v>
    <v>320</v>
    <v>NASDAQ Helsinki</v>
    <v>XHEL</v>
    <v>XHEL</v>
    <v>Eerikinkatu 26, TURKU, LANSI-SUOMEN, 20100 FI</v>
    <v>1.33</v>
    <v>Electrical Utilities &amp; IPPs</v>
    <v>Stock</v>
    <v>46066.708333333336</v>
    <v>413</v>
    <v>1.22</v>
    <v>77658830</v>
    <v>Summa Defence Oyj</v>
    <v>Summa Defence Oyj</v>
    <v>1.29</v>
    <v>1.25</v>
    <v>1.33</v>
    <v>45681660</v>
    <v>SUMMA</v>
    <v>Summa Defence Oyj (XHEL:SUMMA)</v>
    <v>55219</v>
    <v>60200</v>
    <v>2010</v>
  </rv>
  <rv s="2">
    <v>414</v>
  </rv>
  <rv s="0">
    <v>https://www.bing.com/financeapi/forcetrigger?t=ae463m&amp;q=XHEL%3aSCANFL&amp;form=skydnc</v>
    <v>Learn more on Bing</v>
  </rv>
  <rv s="4">
    <v>en-GB</v>
    <v>ae463m</v>
    <v>268435456</v>
    <v>1</v>
    <v>Powered by Refinitiv</v>
    <v>7</v>
    <v>Scanfil Oyj (XHEL:SCANFL)</v>
    <v>2</v>
    <v>8</v>
    <v>Finance</v>
    <v>4</v>
    <v>11.86</v>
    <v>3.28</v>
    <v>0.67959999999999998</v>
    <v>0.04</v>
    <v>3.663E-3</v>
    <v>EUR</v>
    <v>Scanfil Oyj is a Finland-based contract manufacturer and systems supplier for telecommunications and electronics industry. The Company’s telecommunications products comprise equipment systems for mobile and telecommunications networks, network integration, as well as assembly and testing of telecommunications modules. Its electronic products include box-build electronic products, electronic modules, backplanes, assembled circuit boards, as well as cable assemblies. Additionally, the Company offers supply chain management services, such as sourcing and purchasing, planning of production processes and technologies, manufacture of prototype series, transfer to serial production, product testing, as well as logistics management. The Company’s activities are divided into two geographical segments: Asia, which operates two subsidiaries in China; and Europe, including operations in Finland, Hungary and Estonia. The Company operates Partner Tech AB is a majority owned subsidiary.</v>
    <v>4075</v>
    <v>NASDAQ Helsinki</v>
    <v>XHEL</v>
    <v>XHEL</v>
    <v>Yritystie 6, SIEVI, OULUN, 85410 FI</v>
    <v>11.14</v>
    <v>Electronic Equipment &amp; Parts</v>
    <v>Stock</v>
    <v>46066.708333333336</v>
    <v>416</v>
    <v>10.8</v>
    <v>661312600</v>
    <v>Scanfil Oyj</v>
    <v>Scanfil Oyj</v>
    <v>10.94</v>
    <v>19.13</v>
    <v>10.92</v>
    <v>10.96</v>
    <v>65542490</v>
    <v>SCANFL</v>
    <v>Scanfil Oyj (XHEL:SCANFL)</v>
    <v>3463</v>
    <v>6490</v>
    <v>2012</v>
  </rv>
  <rv s="2">
    <v>417</v>
  </rv>
  <rv s="0">
    <v>https://www.bing.com/financeapi/forcetrigger?t=ae469c&amp;q=XHEL%3aSIEVI&amp;form=skydnc</v>
    <v>Learn more on Bing</v>
  </rv>
  <rv s="4">
    <v>en-GB</v>
    <v>ae469c</v>
    <v>268435456</v>
    <v>1</v>
    <v>Powered by Refinitiv</v>
    <v>7</v>
    <v>KH Group Oyj (XHEL:KHG)</v>
    <v>2</v>
    <v>8</v>
    <v>Finance</v>
    <v>4</v>
    <v>2.65</v>
    <v>0.39100000000000001</v>
    <v>0.74690000000000001</v>
    <v>1.4E-2</v>
    <v>2.5640999999999997E-2</v>
    <v>EUR</v>
    <v>KH Group Oyj, formerly Sievi Capital Oyj, is a Finland-based private equity investment company that invests in small and medium-sized Finnish companies. The Company is a partner for target companies’ management and co-owners that supports growth, profitability and value creation. Its investment portfolio consists mainly of private equity investments, including Indoor Group, which is a retailer of home furniture and interior furnishing; KH-Koneet, which is an importer of earth-moving machine; Logistikas, which offers local logistics, internal logistics and local storage services, logistics expert services and comprehensive procurement services; and Nordic Rescue Group, which is specialized in rescue vehicles for professional rescuers.</v>
    <v>778</v>
    <v>NASDAQ Helsinki</v>
    <v>XHEL</v>
    <v>XHEL</v>
    <v>Etelaranta 14, HELSINKI, ETELA-SUOMEN, 00130 FI</v>
    <v>0.56599999999999995</v>
    <v>Investment Banking &amp; Investment Services</v>
    <v>Stock</v>
    <v>46066.708333333336</v>
    <v>419</v>
    <v>0.54600000000000004</v>
    <v>26832450</v>
    <v>KH Group Oyj</v>
    <v>KH Group Oyj</v>
    <v>0.55200000000000005</v>
    <v>3.36</v>
    <v>0.54600000000000004</v>
    <v>0.56000000000000005</v>
    <v>58078900</v>
    <v>KHG</v>
    <v>KH Group Oyj (XHEL:KHG)</v>
    <v>25130</v>
    <v>107740</v>
    <v>1970</v>
  </rv>
  <rv s="2">
    <v>420</v>
  </rv>
  <rv s="0">
    <v>https://www.bing.com/financeapi/forcetrigger?t=ae46c7&amp;q=XHEL%3aSIILI&amp;form=skydnc</v>
    <v>Learn more on Bing</v>
  </rv>
  <rv s="4">
    <v>en-GB</v>
    <v>ae46c7</v>
    <v>268435456</v>
    <v>1</v>
    <v>Powered by Refinitiv</v>
    <v>7</v>
    <v>Siili Solutions Oyj (XHEL:SIILI)</v>
    <v>2</v>
    <v>8</v>
    <v>Finance</v>
    <v>4</v>
    <v>18.86</v>
    <v>4.1100000000000003</v>
    <v>0.57399999999999995</v>
    <v>-0.06</v>
    <v>-1.4319999999999999E-2</v>
    <v>EUR</v>
    <v>Siili Solutions Oyj is a Finland-based company active in the information technology (IT) sector. The Company’s offers its customers software technology and information management. It provides software engineering services in such areas as architecture, information system optimization, migrations and integration techniques, software development and electronic services, as well as maintenance and small scale development. The Company is also active in Germany via its subsidiary Siili Solutions GmbH. Among other subsidiaries, there are software automation enterprise Omenia Oy and software development and consultancy company Comia Software Oy.</v>
    <v>856</v>
    <v>NASDAQ Helsinki</v>
    <v>XHEL</v>
    <v>XHEL</v>
    <v>Ruoholahdenkatu 21, ESPOO, ETELA-SUOMEN, 00180 FI</v>
    <v>4.2</v>
    <v>Software &amp; IT Services</v>
    <v>Stock</v>
    <v>46066.708333333336</v>
    <v>422</v>
    <v>4.1100000000000003</v>
    <v>38747650</v>
    <v>Siili Solutions Oyj</v>
    <v>Siili Solutions Oyj</v>
    <v>4.1900000000000004</v>
    <v>34.42</v>
    <v>4.1900000000000004</v>
    <v>4.13</v>
    <v>8140260</v>
    <v>SIILI</v>
    <v>Siili Solutions Oyj (XHEL:SIILI)</v>
    <v>18577</v>
    <v>12270</v>
    <v>2005</v>
  </rv>
  <rv s="2">
    <v>423</v>
  </rv>
  <rv s="0">
    <v>https://www.bing.com/financeapi/forcetrigger?t=c1c44c&amp;q=XHEL%3aSITOWS&amp;form=skydnc</v>
    <v>Learn more on Bing</v>
  </rv>
  <rv s="3">
    <v>en-GB</v>
    <v>c1c44c</v>
    <v>268435456</v>
    <v>1</v>
    <v>Powered by Refinitiv</v>
    <v>5</v>
    <v>Sitowise Group Oyj (XHEL:SITOWS)</v>
    <v>2</v>
    <v>6</v>
    <v>Finance</v>
    <v>4</v>
    <v>0.95399999999999996</v>
    <v>0</v>
    <v>0</v>
    <v>EUR</v>
    <v>Sitowise Group Oyj is a Finland-based Nordic specialist and digital expert in the built environment. The Company offers design and consulting services for smarter and more sustainable urban development as well as smooth transportation. Sitowise Group Oyj operates in three business areas in Finland and Sweden: Real Estate and Buildings, Infrastructure, and Digital Solutions. The Real Estate and Buildings business area offers building design, specialist, and consulting services for e.g., residential and commercial properties, as well as for the needs of the healthcare sector and industry; the Infrastructure business area covers a wide range of urban development needs in diverse areas, while the Digital Solutions business area focuses on digital solutions for mobility and the built environment as well as consultancy services that support these fields.</v>
    <v>1892</v>
    <v>NASDAQ Helsinki</v>
    <v>XHEL</v>
    <v>XHEL</v>
    <v>Linnoitustie 6 D, ESPOO, ETELA-SUOMEN, 02600 FI</v>
    <v>2.38</v>
    <v>Construction &amp; Engineering</v>
    <v>Stock</v>
    <v>46066.708333333336</v>
    <v>425</v>
    <v>2.35</v>
    <v>81369660</v>
    <v>Sitowise Group Oyj</v>
    <v>Sitowise Group Oyj</v>
    <v>2.35</v>
    <v>2.37</v>
    <v>2.37</v>
    <v>35845660</v>
    <v>SITOWS</v>
    <v>Sitowise Group Oyj (XHEL:SITOWS)</v>
    <v>2927</v>
    <v>213050</v>
    <v>2016</v>
  </rv>
  <rv s="2">
    <v>426</v>
  </rv>
  <rv s="0">
    <v>https://www.bing.com/financeapi/forcetrigger?t=ae46kr&amp;q=XHEL%3aSOLTEQ&amp;form=skydnc</v>
    <v>Learn more on Bing</v>
  </rv>
  <rv s="6">
    <v>en-GB</v>
    <v>ae46kr</v>
    <v>268435456</v>
    <v>1</v>
    <v>Powered by Refinitiv</v>
    <v>11</v>
    <v>Solteq Oyj (XHEL:SOLTEQ)</v>
    <v>2</v>
    <v>12</v>
    <v>Finance</v>
    <v>4</v>
    <v>7.16</v>
    <v>0.39</v>
    <v>0.93769999999999998</v>
    <v>0</v>
    <v>0</v>
    <v>EUR</v>
    <v>Solteq Oyj is a Finland-based company that provides information technology (IT) solutions and services to domestic companies in the trade and industry sectors. The Company offers operational and financial control services developed for commercial, logistics, industrial and public administration customers. The Company operated two business areas: Enterprise Resource Planning and Financial Management Solutions, and Value Added Solutions for Enterprise Asset Management. The Company has specialist know-how in the fields of chained trade, retail and wholesale trade, car trade and selected industry segments’ IT systems and related services.</v>
    <v>399</v>
    <v>NASDAQ Helsinki</v>
    <v>XHEL</v>
    <v>XHEL</v>
    <v>Revontulenkuja 1, ESPOO, ETELA-SUOMEN, 02100 FI</v>
    <v>0.41299999999999998</v>
    <v>Software &amp; IT Services</v>
    <v>Stock</v>
    <v>46066.708333333336</v>
    <v>428</v>
    <v>0.4</v>
    <v>7836190</v>
    <v>Solteq Oyj</v>
    <v>Solteq Oyj</v>
    <v>0.40300000000000002</v>
    <v>0.41099999999999998</v>
    <v>0.41099999999999998</v>
    <v>19396500</v>
    <v>SOLTEQ</v>
    <v>Solteq Oyj (XHEL:SOLTEQ)</v>
    <v>57435</v>
    <v>17950</v>
    <v>1982</v>
  </rv>
  <rv s="2">
    <v>429</v>
  </rv>
  <rv s="0">
    <v>https://www.bing.com/financeapi/forcetrigger?t=c2hmec&amp;q=XHEL%3aSOLWERS&amp;form=skydnc</v>
    <v>Learn more on Bing</v>
  </rv>
  <rv s="3">
    <v>en-GB</v>
    <v>c2hmec</v>
    <v>268435456</v>
    <v>1</v>
    <v>Powered by Refinitiv</v>
    <v>5</v>
    <v>Solwers Oyj (XHEL:SOLWERS)</v>
    <v>2</v>
    <v>6</v>
    <v>Finance</v>
    <v>4</v>
    <v>0.94030000000000002</v>
    <v>0</v>
    <v>0</v>
    <v>EUR</v>
    <v>Solwers Oyj is a Finland-based growth-oriented group of companies that design individual and sustainable living spaces. The Company serves as a growth platform for the companies it owns, supporting their growth and challenging the traditional practices of the consultancy industry in the urban environment. Solvers offers a wide range planning and project management services through its companies. There are 22 operating companies in the Solwers Group, and they are specialized in providing architecture, technical consulting, environmental monitoring, project management, circular economy, digital solutions and financial management services. The customers are public organizations and private companies. Solwers companies' customers are public organizations and private companies in Finland and Sweden. The Company has several subsidiaries including Kalliotekniikka Consulting Engineers Oy, Finnmap Infra Oy, Lukkaroinen Arkkitehdit Oy and Accado Oy Ab.</v>
    <v>692</v>
    <v>NASDAQ Helsinki</v>
    <v>XHEL</v>
    <v>XHEL</v>
    <v>Kappelikuja 6 B 2 Krs, ESPOO, ETELA-SUOMEN, 02200 FI</v>
    <v>2.2999999999999998</v>
    <v>Construction &amp; Engineering</v>
    <v>Stock</v>
    <v>46066.708333333336</v>
    <v>431</v>
    <v>2.2599999999999998</v>
    <v>23392170</v>
    <v>Solwers Oyj</v>
    <v>Solwers Oyj</v>
    <v>2.2799999999999998</v>
    <v>2.2999999999999998</v>
    <v>2.2999999999999998</v>
    <v>10170510</v>
    <v>SOLWERS</v>
    <v>Solwers Oyj (XHEL:SOLWERS)</v>
    <v>844</v>
    <v>2360</v>
    <v>1988</v>
  </rv>
  <rv s="2">
    <v>432</v>
  </rv>
  <rv s="0">
    <v>https://www.bing.com/financeapi/forcetrigger?t=ae46qh&amp;q=XHEL%3aSOSI1&amp;form=skydnc</v>
    <v>Learn more on Bing</v>
  </rv>
  <rv s="3">
    <v>en-GB</v>
    <v>ae46qh</v>
    <v>268435456</v>
    <v>1</v>
    <v>Powered by Refinitiv</v>
    <v>5</v>
    <v>Sotkamo Silver AB (XHEL:SOSI1)</v>
    <v>2</v>
    <v>26</v>
    <v>Finance</v>
    <v>4</v>
    <v>1.4197</v>
    <v>-1.2E-2</v>
    <v>-2.6667E-2</v>
    <v>EUR</v>
    <v>Sotkamo Silver AB, formerly Gexco AB, is a Sweden-based company engaged in the exploration and development of silver, gold and zinc deposits in the Nordic region. Through its subsidiary, Sotokamo Silver Oy, the Company owns mineral deposits containing silver and gold in Finland. The Company’s primary project is the Taivaljarvi silver mine. Additionally, the Company owns processing permits for the Harnas gold mine in Sweden. As of December 31, 2011, the Company had one wholly owned subsidiary. In November 2013, the Company acquired mining- and mineral-rights in Mo i Rana, Norway from Gexco Norge AS.</v>
    <v>48</v>
    <v>NASDAQ Helsinki</v>
    <v>XHEL</v>
    <v>XHEL</v>
    <v>Box 5216, Nybrogatan 34, STOCKHOLM, STOCKHOLM, 102 45 SE</v>
    <v>0.46949999999999997</v>
    <v>Metals &amp; Mining</v>
    <v>Stock</v>
    <v>46066.708333333336</v>
    <v>434</v>
    <v>0.42599999999999999</v>
    <v>1049942000</v>
    <v>Sotkamo Silver AB</v>
    <v>Sotkamo Silver AB</v>
    <v>0.45</v>
    <v>0.45</v>
    <v>0.438</v>
    <v>322718500</v>
    <v>SOSI1</v>
    <v>Sotkamo Silver AB (XHEL:SOSI1)</v>
    <v>5230507</v>
    <v>7592070</v>
    <v>1983</v>
  </rv>
  <rv s="2">
    <v>435</v>
  </rv>
  <rv s="0">
    <v>https://www.bing.com/financeapi/forcetrigger?t=c2jx27&amp;q=XHEL%3aSPINN&amp;form=skydnc</v>
    <v>Learn more on Bing</v>
  </rv>
  <rv s="3">
    <v>en-GB</v>
    <v>c2jx27</v>
    <v>268435456</v>
    <v>1</v>
    <v>Powered by Refinitiv</v>
    <v>5</v>
    <v>Spinnova Oyj (XHEL:SPINN)</v>
    <v>2</v>
    <v>6</v>
    <v>Finance</v>
    <v>4</v>
    <v>2.1092</v>
    <v>-4.4999999999999997E-3</v>
    <v>-9.6880000000000004E-3</v>
    <v>EUR</v>
    <v>Spinnova Oyj is a Finland-based company that focuses primarily on the clothing industry. Spinnova Oyj has developed a new technology for making textile fiber out of wood and waste such as leather, textile or food waste, without harmful chemicals. SPINNOVA fiber does not produce any waste or side streams and is produced with minimal water usage and with minimal CO2 emissions. The fiber is recyclable, quickly biodegradable, does not contain microplastics and can be produced without solvents or other harmful chemicals or additives. The target customers for Spinnova fiber consist of large multinational textile brands, especially clothing brands that use a lot of cotton and/or have the intention of reducing their environmental impact. The Company has a production plant in Jyvaskyla.</v>
    <v>51</v>
    <v>NASDAQ Helsinki</v>
    <v>XHEL</v>
    <v>XHEL</v>
    <v>Palokarjentie 2-4, JYVASKYLA, LANSI-SUOMEN, 40320 FI</v>
    <v>0.5</v>
    <v>Chemicals</v>
    <v>Stock</v>
    <v>46066.708333333336</v>
    <v>437</v>
    <v>0.45</v>
    <v>24553130</v>
    <v>Spinnova Oyj</v>
    <v>Spinnova Oyj</v>
    <v>0.47749999999999998</v>
    <v>0.46450000000000002</v>
    <v>0.46</v>
    <v>52296330</v>
    <v>SPINN</v>
    <v>Spinnova Oyj (XHEL:SPINN)</v>
    <v>46940</v>
    <v>42970</v>
    <v>2014</v>
  </rv>
  <rv s="2">
    <v>438</v>
  </rv>
  <rv s="0">
    <v>https://www.bing.com/financeapi/forcetrigger?t=c4aqar&amp;q=XHEL%3aSPRING&amp;form=skydnc</v>
    <v>Learn more on Bing</v>
  </rv>
  <rv s="1">
    <v>en-GB</v>
    <v>c4aqar</v>
    <v>268435456</v>
    <v>1</v>
    <v>Powered by Refinitiv</v>
    <v>0</v>
    <v>Springvest Corporation (XHEL:SPRING)</v>
    <v>2</v>
    <v>3</v>
    <v>Finance</v>
    <v>4</v>
    <v>0.2009</v>
    <v>-0.24</v>
    <v>-2.6258E-2</v>
    <v>EUR</v>
    <v>Springvest Oyj is a Finland-based investment company. Springvest is a partner of growth companies and target company investors, offering growth financing and the opportunity to invest in unlisted shares. Springvest Oyj is a minority owner of its portfolio companies. The portfolio includes shares in more than 30 companies, including Northern Antibiotics Oy, which develops derivatives for the treatment of infections caused by highly resistant Gram-negative bacteria, Paptic Oy, which responds to the global plastic waste problem by introducing wood-based alternatives to plastic films, Claned Group Oy Ab, which offers the learner suitable learning material and a digital learning environment, as well as Earth House Oy, which develops and produces small houses for the needs of mass construction in developing countries.</v>
    <v>12</v>
    <v>NASDAQ Helsinki</v>
    <v>XHEL</v>
    <v>XHEL</v>
    <v>Pohjoisesplanadi 21 B, HELSINKI, ETELA-SUOMEN, 00100 FI</v>
    <v>9.9</v>
    <v>Investment Banking &amp; Investment Services</v>
    <v>Stock</v>
    <v>46066.708333333336</v>
    <v>440</v>
    <v>8.9</v>
    <v>48693070</v>
    <v>Springvest Corporation</v>
    <v>Springvest Corporation</v>
    <v>9.86</v>
    <v>53.1</v>
    <v>9.14</v>
    <v>8.9</v>
    <v>5571290</v>
    <v>SPRING</v>
    <v>Springvest Corporation (XHEL:SPRING)</v>
    <v>15463</v>
    <v>8200</v>
    <v>2012</v>
  </rv>
  <rv s="2">
    <v>441</v>
  </rv>
  <rv s="0">
    <v>https://www.bing.com/financeapi/forcetrigger?t=ae46tc&amp;q=XHEL%3aSRV1V&amp;form=skydnc</v>
    <v>Learn more on Bing</v>
  </rv>
  <rv s="6">
    <v>en-GB</v>
    <v>ae46tc</v>
    <v>268435456</v>
    <v>1</v>
    <v>Powered by Refinitiv</v>
    <v>11</v>
    <v>SRV Group Plc (XHEL:SRV1V)</v>
    <v>2</v>
    <v>12</v>
    <v>Finance</v>
    <v>4</v>
    <v>6.8</v>
    <v>0.125</v>
    <v>1.2371000000000001</v>
    <v>0</v>
    <v>0</v>
    <v>EUR</v>
    <v>SRV Yhtiot Oyj (SRV) is a Finland-based construction company. The Company is engaged in the provision of end-to-end solutions and the development, construction and commercialization of projects. The business segments of SRV are Domestic Operations, International Operations and Other Operations. The Company operations include developing and building housing, retail premises, offices, logistics centers and hotels, as well as underground construction projects, tunnels, bridges and other special premises. Business premises constructions carry out projects through developer contracting and project management contracting. SRV’s international operations are divided into Baltic and Russian operations and consist of construction of shopping centers, commercial and multifunction premises, offices, hotels and production and logistics facilities. As of February 2013, as a result of the acquisition of 12.5% of a Russian partner, the Company owned 100% of the Septem City project.</v>
    <v>818</v>
    <v>NASDAQ Helsinki</v>
    <v>XHEL</v>
    <v>XHEL</v>
    <v>Derby Business Park, Tarvonsalmenkatu 15, ESPOO, ETELA-SUOMEN, 02600 FI</v>
    <v>5.12</v>
    <v>Construction &amp; Engineering</v>
    <v>Stock</v>
    <v>46066.708333333336</v>
    <v>443</v>
    <v>4.9800000000000004</v>
    <v>75061960</v>
    <v>SRV Group Plc</v>
    <v>SRV Group Plc</v>
    <v>5.12</v>
    <v>5.12</v>
    <v>5.12</v>
    <v>16982340</v>
    <v>SRV1V</v>
    <v>SRV Group Plc (XHEL:SRV1V)</v>
    <v>5585</v>
    <v>7770</v>
    <v>2001</v>
  </rv>
  <rv s="2">
    <v>444</v>
  </rv>
  <rv s="0">
    <v>https://www.bing.com/financeapi/forcetrigger?t=ae46w7&amp;q=XHEL%3aSSABAH&amp;form=skydnc</v>
    <v>Learn more on Bing</v>
  </rv>
  <rv s="1">
    <v>en-GB</v>
    <v>ae46w7</v>
    <v>268435456</v>
    <v>1</v>
    <v>Powered by Refinitiv</v>
    <v>0</v>
    <v>SSAB AB (XHEL:SSABAH)</v>
    <v>2</v>
    <v>27</v>
    <v>Finance</v>
    <v>4</v>
    <v>1.1676</v>
    <v>-8.7999999999999995E-2</v>
    <v>-1.2212000000000001E-2</v>
    <v>EUR</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609</v>
    <v>NASDAQ Helsinki</v>
    <v>XHEL</v>
    <v>XHEL</v>
    <v>Klarabergsviadukten 70, D6 Box 70, STOCKHOLM, STOCKHOLM, 101 21 SE</v>
    <v>7.1820000000000004</v>
    <v>Metals &amp; Mining</v>
    <v>Stock</v>
    <v>46066.708333333336</v>
    <v>446</v>
    <v>6.6980000000000004</v>
    <v>78288730000</v>
    <v>SSAB AB</v>
    <v>SSAB AB</v>
    <v>7.1340000000000003</v>
    <v>15.63</v>
    <v>7.2060000000000004</v>
    <v>7.1180000000000003</v>
    <v>996617700</v>
    <v>SSABAH</v>
    <v>SSAB AB (XHEL:SSABAH)</v>
    <v>92287</v>
    <v>1228590</v>
    <v>2018</v>
  </rv>
  <rv s="2">
    <v>447</v>
  </rv>
  <rv s="0">
    <v>https://www.bing.com/financeapi/forcetrigger?t=ae46z2&amp;q=XHEL%3aSSABBH&amp;form=skydnc</v>
    <v>Learn more on Bing</v>
  </rv>
  <rv s="6">
    <v>en-GB</v>
    <v>ae46z2</v>
    <v>268435456</v>
    <v>1</v>
    <v>Powered by Refinitiv</v>
    <v>11</v>
    <v>SSAB AB (XHEL:SSABBH)</v>
    <v>2</v>
    <v>28</v>
    <v>Finance</v>
    <v>4</v>
    <v>24.33</v>
    <v>1.6815</v>
    <v>1.1676</v>
    <v>-0.16400000000000001</v>
    <v>-2.2671E-2</v>
    <v>EUR</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609</v>
    <v>NASDAQ Helsinki</v>
    <v>XHEL</v>
    <v>XHEL</v>
    <v>Klarabergsviadukten 70, D6 Box 70, STOCKHOLM, STOCKHOLM, 101 21 SE</v>
    <v>7.11</v>
    <v>Metals &amp; Mining</v>
    <v>Stock</v>
    <v>46066.708333333336</v>
    <v>449</v>
    <v>6.6159999999999997</v>
    <v>78288730000</v>
    <v>SSAB AB</v>
    <v>SSAB AB</v>
    <v>7.05</v>
    <v>7.234</v>
    <v>7.07</v>
    <v>996617700</v>
    <v>SSABBH</v>
    <v>SSAB AB (XHEL:SSABBH)</v>
    <v>1388262</v>
    <v>1228590</v>
    <v>2018</v>
  </rv>
  <rv s="2">
    <v>450</v>
  </rv>
  <rv s="0">
    <v>https://www.bing.com/financeapi/forcetrigger?t=ae472w&amp;q=XHEL%3aSSH1V&amp;form=skydnc</v>
    <v>Learn more on Bing</v>
  </rv>
  <rv s="6">
    <v>en-GB</v>
    <v>ae472w</v>
    <v>268435456</v>
    <v>1</v>
    <v>Powered by Refinitiv</v>
    <v>11</v>
    <v>SSH Communications Security Oyj (XHEL:SSH1V)</v>
    <v>2</v>
    <v>12</v>
    <v>Finance</v>
    <v>4</v>
    <v>5.66</v>
    <v>0.65</v>
    <v>0.96899999999999997</v>
    <v>-0.04</v>
    <v>-1.5152000000000001E-2</v>
    <v>EUR</v>
    <v>SSH Communications Security Oyj, formerly Tectia Oyj, is a Finland-based company engaged in the software sector. It specializes in the development and retail of solutions for data protection and network security. The Company offers encryption, centralized management and access control, as well as privileged identity management solutions. Its product portfolio comprises Tectia SSH, Universal SSH Key Manager, CryptoAuditor and Tectia MobileID. The Company provides services to financial institutions, public sector, retail organizations, healthcare and educational institutions, among others. It cooperates with a range of entities, including F5 Networks, IBM, Juniper Networks, Oracle and InfoSec. Furthermore, the Company has offices in the Americas, Europe and Asia, and operates a number of subsidiaries, such as SSH Communications Security Operations Oy and SSH Communications Security Ltd.</v>
    <v>131</v>
    <v>NASDAQ Helsinki</v>
    <v>XHEL</v>
    <v>XHEL</v>
    <v>Karvaamokuja 2 D, HELSINKI, ETELA-SUOMEN, 00380 FI</v>
    <v>2.68</v>
    <v>Software &amp; IT Services</v>
    <v>Stock</v>
    <v>46066.708333333336</v>
    <v>452</v>
    <v>2.57</v>
    <v>148898200</v>
    <v>SSH Communications Security Oyj</v>
    <v>SSH Communications Security Oyj</v>
    <v>2.62</v>
    <v>2.64</v>
    <v>2.6</v>
    <v>54541470</v>
    <v>SSH1V</v>
    <v>SSH Communications Security Oyj (XHEL:SSH1V)</v>
    <v>79155</v>
    <v>60310</v>
    <v>1995</v>
  </rv>
  <rv s="2">
    <v>453</v>
  </rv>
  <rv s="0">
    <v>https://www.bing.com/financeapi/forcetrigger?t=ae478m&amp;q=XHEL%3aSTOCKA&amp;form=skydnc</v>
    <v>Learn more on Bing</v>
  </rv>
  <rv s="1">
    <v>en-GB</v>
    <v>ae478m</v>
    <v>268435456</v>
    <v>1</v>
    <v>Powered by Refinitiv</v>
    <v>0</v>
    <v>Lindex Group PLC (XHEL:LINDEX)</v>
    <v>2</v>
    <v>3</v>
    <v>Finance</v>
    <v>4</v>
    <v>0.70989999999999998</v>
    <v>0.02</v>
    <v>8.0320000000000009E-3</v>
    <v>EUR</v>
    <v>Lindex Group Oyj, formerly Stockmann Oyj Abp, is a Finland-based company active in the retail trade sector. The Company's operations, along with its subsidiaries, are structured into three business divisions: Fashion Chains (Lindex), which implies in the fashion trade, Stockmann Retail, which is engaged in the department store trade and distance retailing, and the Real Estate segment, which manages the use of space in the properties owned by the Company and its subsidiaries (the Group). The Fashion Chains segment covers over 450 stores in more than 10 countries, where the products comprise women's wear, lingerie, children's wear and cosmetics. The Stockmann Retail segment comprises department and the Stockmann online stores. The Real Estate segment comprises the properties owned by the Group in Helsinki, St Petersburg, Tallinn and Riga and used by the Group or external tenants. The Group operates in Sweden, Norway, the Baltic states among others.</v>
    <v>5937</v>
    <v>NASDAQ Helsinki</v>
    <v>XHEL</v>
    <v>XHEL</v>
    <v>Aleksanterinkatu 52 B, Pl 220, HELSINKI, ETELA-SUOMEN, 00100 FI</v>
    <v>2.5249999999999999</v>
    <v>Diversified Retail</v>
    <v>Stock</v>
    <v>46066.708333333336</v>
    <v>455</v>
    <v>2.48</v>
    <v>401901400</v>
    <v>Lindex Group PLC</v>
    <v>Lindex Group PLC</v>
    <v>2.4950000000000001</v>
    <v>15.69</v>
    <v>2.4900000000000002</v>
    <v>2.5099999999999998</v>
    <v>164041400</v>
    <v>LINDEX</v>
    <v>Lindex Group PLC (XHEL:LINDEX)</v>
    <v>117603</v>
    <v>166410</v>
    <v>1919</v>
  </rv>
  <rv s="2">
    <v>456</v>
  </rv>
  <rv s="0">
    <v>https://www.bing.com/financeapi/forcetrigger?t=ae47bh&amp;q=XHEL%3aSTEAV&amp;form=skydnc</v>
    <v>Learn more on Bing</v>
  </rv>
  <rv s="4">
    <v>en-GB</v>
    <v>ae47bh</v>
    <v>268435456</v>
    <v>1</v>
    <v>Powered by Refinitiv</v>
    <v>7</v>
    <v>Stora Enso Oyj (XHEL:STEAV)</v>
    <v>2</v>
    <v>8</v>
    <v>Finance</v>
    <v>4</v>
    <v>20.6</v>
    <v>7.84</v>
    <v>0.99550000000000005</v>
    <v>0</v>
    <v>0</v>
    <v>EUR</v>
    <v>Stora Enso Oyj is a Finland-based provider of renewable solutions in packaging, biomaterials, wooden construction and paper industries. The Company has six divisions: the Packaging Materials division provides renewable packaging materials based on both virgin and recycled fiber, the Packaging Solutions division develops and sells premium fiber-based packaging products and services; the Biomaterials division offers a variety of pulp grades to the paper, board, tissue, textile and hygiene product producers; the Wood Products division is a sawn wood producer and a provider of wood-based solutions to the construction industry; the Forest division manages Stora Enso’s forest assets in Sweden and is responsible for wood sourcing for Stora Enso’s Nordic, Baltic and Russian operations and the Paper division, that provides paper products made from recycled and virgin fiber. Stora Enso Oyj operates worldwide.</v>
    <v>18515</v>
    <v>NASDAQ Helsinki</v>
    <v>XHEL</v>
    <v>XHEL</v>
    <v>Katajanokanlaituri 4, HELSINKI, ETELA-SUOMEN, 00160 FI</v>
    <v>11.9</v>
    <v>Containers &amp; Packaging</v>
    <v>Stock</v>
    <v>46066.708333333336</v>
    <v>458</v>
    <v>11.5</v>
    <v>8512773000</v>
    <v>Stora Enso Oyj</v>
    <v>Stora Enso Oyj</v>
    <v>11.8</v>
    <v>13.52</v>
    <v>11.9</v>
    <v>11.9</v>
    <v>788620000</v>
    <v>STEAV</v>
    <v>Stora Enso Oyj (XHEL:STEAV)</v>
    <v>4009</v>
    <v>2317810</v>
    <v>1996</v>
  </rv>
  <rv s="2">
    <v>459</v>
  </rv>
  <rv s="0">
    <v>https://www.bing.com/financeapi/forcetrigger?t=ae47ec&amp;q=XHEL%3aSTERV&amp;form=skydnc</v>
    <v>Learn more on Bing</v>
  </rv>
  <rv s="6">
    <v>en-GB</v>
    <v>ae47ec</v>
    <v>268435456</v>
    <v>1</v>
    <v>Powered by Refinitiv</v>
    <v>11</v>
    <v>Stora Enso Oyj (XHEL:STERV)</v>
    <v>2</v>
    <v>12</v>
    <v>Finance</v>
    <v>4</v>
    <v>20.010000000000002</v>
    <v>7.0979999999999999</v>
    <v>0.99550000000000005</v>
    <v>-0.19500000000000001</v>
    <v>-1.6504000000000001E-2</v>
    <v>EUR</v>
    <v>Stora Enso Oyj is a Finland-based provider of renewable solutions in packaging, biomaterials, wooden construction and paper industries. The Company has six divisions: the Packaging Materials division provides renewable packaging materials based on both virgin and recycled fiber, the Packaging Solutions division develops and sells premium fiber-based packaging products and services; the Biomaterials division offers a variety of pulp grades to the paper, board, tissue, textile and hygiene product producers; the Wood Products division is a sawn wood producer and a provider of wood-based solutions to the construction industry; the Forest division manages Stora Enso’s forest assets in Sweden and is responsible for wood sourcing for Stora Enso’s Nordic, Baltic and Russian operations and the Paper division, that provides paper products made from recycled and virgin fiber. Stora Enso Oyj operates worldwide.</v>
    <v>18515</v>
    <v>NASDAQ Helsinki</v>
    <v>XHEL</v>
    <v>XHEL</v>
    <v>Katajanokanlaituri 4, HELSINKI, ETELA-SUOMEN, 00160 FI</v>
    <v>11.81</v>
    <v>Containers &amp; Packaging</v>
    <v>Stock</v>
    <v>46066.708333333336</v>
    <v>461</v>
    <v>11.494999999999999</v>
    <v>8512773000</v>
    <v>Stora Enso Oyj</v>
    <v>Stora Enso Oyj</v>
    <v>11.734999999999999</v>
    <v>11.815</v>
    <v>11.62</v>
    <v>788620000</v>
    <v>STERV</v>
    <v>Stora Enso Oyj (XHEL:STERV)</v>
    <v>2712770</v>
    <v>2317810</v>
    <v>1996</v>
  </rv>
  <rv s="2">
    <v>462</v>
  </rv>
  <rv s="0">
    <v>https://www.bing.com/financeapi/forcetrigger?t=ae47h7&amp;q=XHEL%3aSUY1V&amp;form=skydnc</v>
    <v>Learn more on Bing</v>
  </rv>
  <rv s="6">
    <v>en-GB</v>
    <v>ae47h7</v>
    <v>268435456</v>
    <v>1</v>
    <v>Powered by Refinitiv</v>
    <v>11</v>
    <v>Suominen Oyj (XHEL:SUY1V)</v>
    <v>2</v>
    <v>12</v>
    <v>Finance</v>
    <v>4</v>
    <v>6.41</v>
    <v>1.4950000000000001</v>
    <v>0.96550000000000002</v>
    <v>5.5E-2</v>
    <v>3.6423999999999998E-2</v>
    <v>EUR</v>
    <v>Suominen Oyj is a Finland-based company engaged in the production of hygiene paper products. It manufactures and supplies nonwoven roll goods for wipes, as well as for medical and hygiene products. After the divestiture in July 2014, the Company operates one business area, Nonwovens, which comprises development and manufacture of nonwovens for various wiping products, such as baby, toddler and personal hygiene products, as well as goods for household and professional use. Additionally, it supplies nonwovens for hygiene and medical applications, such as wound care products. Its customers include international brand owners and private label manufacturers. The Company operates production plants in Finland, Italy, Spain, Brazil and the United States. In July 2014, it completed divestment of its flexible packaging business.</v>
    <v>672</v>
    <v>NASDAQ Helsinki</v>
    <v>XHEL</v>
    <v>XHEL</v>
    <v>Karvaamokuja 2 B, 3. kerros, HELSINKI, ETELA-SUOMEN, 00380 FI</v>
    <v>1.575</v>
    <v>Textiles &amp; Apparel</v>
    <v>Stock</v>
    <v>46066.708333333336</v>
    <v>464</v>
    <v>1.5</v>
    <v>103701400</v>
    <v>Suominen Oyj</v>
    <v>Suominen Oyj</v>
    <v>1.5</v>
    <v>1.51</v>
    <v>1.5649999999999999</v>
    <v>58259220</v>
    <v>SUY1V</v>
    <v>Suominen Oyj (XHEL:SUY1V)</v>
    <v>754</v>
    <v>4150</v>
    <v>2001</v>
  </rv>
  <rv s="2">
    <v>465</v>
  </rv>
  <rv s="0">
    <v>https://www.bing.com/financeapi/forcetrigger?t=ae47k2&amp;q=XHEL%3aTAALA&amp;form=skydnc</v>
    <v>Learn more on Bing</v>
  </rv>
  <rv s="1">
    <v>en-GB</v>
    <v>ae47k2</v>
    <v>268435456</v>
    <v>1</v>
    <v>Powered by Refinitiv</v>
    <v>0</v>
    <v>Taaleri Plc (XHEL:TAALA)</v>
    <v>2</v>
    <v>3</v>
    <v>Finance</v>
    <v>4</v>
    <v>0.71020000000000005</v>
    <v>0.12</v>
    <v>1.6529000000000002E-2</v>
    <v>EUR</v>
    <v>Taaleri Oyj is a Finland-based private equity company which focuses on renewable energy and other alternative investments. The Company creates, for example, wind and solar power, biofuels and affordable rental homes. Taaleri Oyj has two business segments: Private Asset Management and Strategic Investments. Private Asset Management consists of renewable energy, real estate and bioindustry businesses. The Strategic Investments segment includes Vakuutusosakeyhtio Garantia. The Company has numerous subsidiaries, including Taaleri Paaomarahastot Oy, Taaleri Biojalostamo GP Oy, Taaleri Energia Iberia SL, Taaleri Energia North America LLC as well as Taaleri Rauman Asuntorahaston hallinnointiyhtio Oy.</v>
    <v>129</v>
    <v>NASDAQ Helsinki</v>
    <v>XHEL</v>
    <v>XHEL</v>
    <v>Kasarmikatu 21 B, HELSINKI, ETELA-SUOMEN, 00130 FI</v>
    <v>7.4</v>
    <v>Investment Banking &amp; Investment Services</v>
    <v>Stock</v>
    <v>46066.708333333336</v>
    <v>467</v>
    <v>7.25</v>
    <v>218521000</v>
    <v>Taaleri Plc</v>
    <v>Taaleri Plc</v>
    <v>7.3</v>
    <v>9.77</v>
    <v>7.26</v>
    <v>7.38</v>
    <v>28196250</v>
    <v>TAALA</v>
    <v>Taaleri Plc (XHEL:TAALA)</v>
    <v>33316</v>
    <v>40120</v>
    <v>2008</v>
  </rv>
  <rv s="2">
    <v>468</v>
  </rv>
  <rv s="0">
    <v>https://www.bing.com/financeapi/forcetrigger?t=ae4852&amp;q=XHEL%3aTNOM&amp;form=skydnc</v>
    <v>Learn more on Bing</v>
  </rv>
  <rv s="4">
    <v>en-GB</v>
    <v>ae4852</v>
    <v>268435456</v>
    <v>1</v>
    <v>Powered by Refinitiv</v>
    <v>7</v>
    <v>Talenom Plc (XHEL:TNOM)</v>
    <v>2</v>
    <v>8</v>
    <v>Finance</v>
    <v>4</v>
    <v>47.5</v>
    <v>2.1850000000000001</v>
    <v>1.0943000000000001</v>
    <v>0.01</v>
    <v>4.4250000000000001E-3</v>
    <v>EUR</v>
    <v>Talenom Oyj is a Finland-based company which is engaged in providing accounting services for small and medium business clients. The Company's services include bookkeeping that include the preparation of accounts, management accounting, official reports and notifications and financial statements; financial performance monitoring that include financial statement level calculations and performance monitoring; invoice payment that include reception of paper and electronic invoices, invoice approval, invoice payment, invoice posting, cash payments, transfer to bookkeeping and electronic archiving; payroll accounting that include payroll calculation and payments, reporting and official notifications, and transactions to bookkeeping; and sales invoicing that include invoice preparation, sending invoices and receivables monitoring. The Company is active in Finland and internationally.</v>
    <v>1522</v>
    <v>NASDAQ Helsinki</v>
    <v>XHEL</v>
    <v>XHEL</v>
    <v>Yrttipellontie 2, OULU, OULUN, 90230 FI</v>
    <v>2.2749999999999999</v>
    <v>Professional &amp; Commercial Services</v>
    <v>Stock</v>
    <v>46066.708333333336</v>
    <v>470</v>
    <v>2.1850000000000001</v>
    <v>133463600</v>
    <v>Talenom Plc</v>
    <v>Talenom Plc</v>
    <v>2.2599999999999998</v>
    <v>16.21</v>
    <v>2.2599999999999998</v>
    <v>2.27</v>
    <v>45799230</v>
    <v>TNOM</v>
    <v>Talenom Plc (XHEL:TNOM)</v>
    <v>211092</v>
    <v>185180</v>
    <v>2013</v>
  </rv>
  <rv s="2">
    <v>471</v>
  </rv>
  <rv s="0">
    <v>https://www.bing.com/financeapi/forcetrigger?t=aqg5zr&amp;q=XTAL%3aTAL1T&amp;form=skydnc</v>
    <v>Learn more on Bing</v>
  </rv>
  <rv s="3">
    <v>en-GB</v>
    <v>aqg5zr</v>
    <v>268435456</v>
    <v>1</v>
    <v>Powered by Refinitiv</v>
    <v>5</v>
    <v>Tallink Grupp AS (XTAL:TAL1T)</v>
    <v>2</v>
    <v>6</v>
    <v>Finance</v>
    <v>4</v>
    <v>0.34620000000000001</v>
    <v>-2E-3</v>
    <v>-3.3219999999999999E-3</v>
    <v>EUR</v>
    <v>Tallink Grupp AS is a ferry operator providing mini-cruise and passenger transport services in the Baltic Sea region. The Company also offers cargo services on the various routes between Finland-Sweden, Estonia-Finland, Estonia-Sweden, Finland-Germany, and Latvia-Sweden under the brand names of Tallink and Silja Line. In addition, the Group operates four hotels in Tallinn and one in Riga. As of March 28, 2013, the Company’s major shareholder was Infortar AS with a stake of 35.81%.</v>
    <v>4773</v>
    <v>NASDAQ Tallinn</v>
    <v>XTAL</v>
    <v>XTAL</v>
    <v>Sadama 5, TALLINN, 10111 EE</v>
    <v>0.60199999999999998</v>
    <v>Hotels &amp; Entertainment Services</v>
    <v>Stock</v>
    <v>46066.604166666664</v>
    <v>473</v>
    <v>0.6</v>
    <v>443910700</v>
    <v>Tallink Grupp AS</v>
    <v>Tallink Grupp AS</v>
    <v>0.60099999999999998</v>
    <v>0.60199999999999998</v>
    <v>0.6</v>
    <v>743569000</v>
    <v>TAL1T</v>
    <v>Tallink Grupp AS (XTAL:TAL1T)</v>
    <v>158333</v>
    <v>245410</v>
    <v>1997</v>
  </rv>
  <rv s="2">
    <v>474</v>
  </rv>
  <rv s="5">
    <v>en-GB</v>
    <v>c87or7</v>
    <v>268435456</v>
    <v>1</v>
    <v>Powered by Refinitiv</v>
    <v>9</v>
    <v>Tamtron Group Oyj (XHEL:TAMTRON)</v>
    <v>10</v>
    <v>6</v>
    <v>Finance</v>
    <v>4</v>
    <v>0.42699999999999999</v>
    <v>0.18</v>
    <v>3.1579000000000003E-2</v>
    <v>EUR</v>
    <v>Tamtron Group Oyj is a Finland-based supplier of weighing solutions. The Company supplies weighing technology to more than 60 countries, including all major industries, such as earth moving, mining, wood processing, waste treatment and recycling, port industry, transport and logistics, and process and manufacturing industry operators. The solutions offered by Tamtron can be divided into two segments according to their intended use: mobile equipment scales and heavy-duty weighing. Mobile equipment scales include, for example, various wheel loader scales, material, machine, timber and crane scales, as well as dumper scales, which are permanently installed in the fleet. Tamtron also works as a supplier for several domestic and foreign machine and equipment manufacturers. Heavy-duty weighing, on the other hand, is used to weigh train cars and trucks, and can be installed in the customer's factory, terminal and port areas, and train scales in the railway infrastructure.</v>
    <v>293</v>
    <v>NASDAQ Helsinki</v>
    <v>XHEL</v>
    <v>XHEL</v>
    <v>Vestonkatu 11, TAMPERE, LANSI-SUOMEN, 33700 FI</v>
    <v>5.88</v>
    <v>Machinery, Equipment &amp; Components</v>
    <v>Stock</v>
    <v>46066.708333333336</v>
    <v>5.8</v>
    <v>45062350</v>
    <v>Tamtron Group Oyj</v>
    <v>Tamtron Group Oyj</v>
    <v>5.8</v>
    <v>5.7</v>
    <v>5.88</v>
    <v>7586260</v>
    <v>TAMTRON</v>
    <v>Tamtron Group Oyj (XHEL:TAMTRON)</v>
    <v>101</v>
    <v>450</v>
    <v>2011</v>
  </rv>
  <rv s="2">
    <v>476</v>
  </rv>
  <rv s="0">
    <v>https://www.bing.com/financeapi/forcetrigger?t=ae47pr&amp;q=XHEL%3aTEM1V&amp;form=skydnc</v>
    <v>Learn more on Bing</v>
  </rv>
  <rv s="4">
    <v>en-GB</v>
    <v>ae47pr</v>
    <v>268435456</v>
    <v>1</v>
    <v>Powered by Refinitiv</v>
    <v>7</v>
    <v>Tecnotree Oyj (XHEL:TEM1V)</v>
    <v>2</v>
    <v>8</v>
    <v>Finance</v>
    <v>4</v>
    <v>7.9489999999999998</v>
    <v>4.7E-2</v>
    <v>1.7904</v>
    <v>0</v>
    <v>0</v>
    <v>EUR</v>
    <v>Tecnotree Oyj (Tecnotree) is a Finland-based provider of information technology (IT) solutions for telecommunication industry. The Company focuses on solutions for the management of products, customers and revenue of communications service providers. Its flagship product, Tecnotree Agility Suite, provides support for service creation, offer bundling, monetization and end-to-end customer lifecycle management. Furthermore, the Company provides complementary services to its product suite, which include solution design, system integration and deployment, maintenance and support, as well as managed services that include project management, system operation, vendor management and educational services, among others. Its operations are diversified into four geographical segments: Americas (North, Central and South America); Europe; MEA (Middle East and Africa), and APAC (Asia Pacific). Its products and solutions are used by more than 100 service providers in over 70 countries.</v>
    <v>695</v>
    <v>NASDAQ Helsinki</v>
    <v>XHEL</v>
    <v>XHEL</v>
    <v>Tekniikantie 14, ESPOO, ETELA-SUOMEN, 02150 FI</v>
    <v>5.6</v>
    <v>Software &amp; IT Services</v>
    <v>Stock</v>
    <v>46066.708333333336</v>
    <v>478</v>
    <v>5.58</v>
    <v>71367850</v>
    <v>Tecnotree Oyj</v>
    <v>Tecnotree Oyj</v>
    <v>5.6</v>
    <v>15.41</v>
    <v>5.6</v>
    <v>5.6</v>
    <v>17053250</v>
    <v>TEM1V</v>
    <v>Tecnotree Oyj (XHEL:TEM1V)</v>
    <v>8948</v>
    <v>29690</v>
    <v>2001</v>
  </rv>
  <rv s="2">
    <v>479</v>
  </rv>
  <rv s="15">
    <v>en-GB</v>
    <v>cfev27</v>
    <v>268435456</v>
    <v>1</v>
    <v>Powered by Refinitiv</v>
    <v>29</v>
    <v>Tekova Oyj (XHEL:TEKOVA)</v>
    <v>10</v>
    <v>30</v>
    <v>Finance</v>
    <v>4</v>
    <v>0.42199999999999999</v>
    <v>0</v>
    <v>0</v>
    <v>EUR</v>
    <v>Tekova Oyj is a Finland-based company engaged in the real estate development and construction industry. The Company focuses on the planning, development, and construction of commercial, office, logistics, production, and sports facilities across Finland. Tekova Oyj operates using standardized concepts and streamlined processes to manage construction projects from design to delivery.</v>
    <v>NASDAQ Helsinki</v>
    <v>XHEL</v>
    <v>XHEL</v>
    <v>Tiilipojanlenkki 9, VANTAA, ETELA-SUOMEN, 01720 FI</v>
    <v>1.36</v>
    <v>Construction &amp; Engineering</v>
    <v>Stock</v>
    <v>46066.708333333336</v>
    <v>1.2949999999999999</v>
    <v>58967580</v>
    <v>Tekova Oyj</v>
    <v>Tekova Oyj</v>
    <v>1.36</v>
    <v>7.94</v>
    <v>1.35</v>
    <v>1.35</v>
    <v>43679690</v>
    <v>TEKOVA</v>
    <v>Tekova Oyj (XHEL:TEKOVA)</v>
    <v>101795</v>
    <v>67300</v>
    <v>2018</v>
  </rv>
  <rv s="2">
    <v>481</v>
  </rv>
  <rv s="0">
    <v>https://www.bing.com/financeapi/forcetrigger?t=ae4827&amp;q=XHEL%3aTLT1V&amp;form=skydnc</v>
    <v>Learn more on Bing</v>
  </rv>
  <rv s="6">
    <v>en-GB</v>
    <v>ae4827</v>
    <v>268435456</v>
    <v>1</v>
    <v>Powered by Refinitiv</v>
    <v>11</v>
    <v>Teleste Oyj (XHEL:TLT1V)</v>
    <v>2</v>
    <v>12</v>
    <v>Finance</v>
    <v>4</v>
    <v>6.8</v>
    <v>2.0699999999999998</v>
    <v>0.66210000000000002</v>
    <v>-7.0000000000000007E-2</v>
    <v>-1.8182E-2</v>
    <v>EUR</v>
    <v>Teleste Oyj is a Finland-based technology company that specializes in broadband video and data communication systems and services. The Company is operational through two business units, Video and Broadband Solutions business segment focusing on product solutions for broadband access networks, video service platforms and video surveillance applications; and Network Services segment, delivering comprehensive network service solutions including new construction, rebuilding, upgrading, planning and maintenance services of cable networks. The Company also offers network services for turn-key projects and new construction. Additionally, it provides public transportation information systems and display solutions via Mitron Group Oy Ltd. The Company operates around 30 wholly owned subsidiaries in such countries as Germany, Belgium, Norway, the United Kingdom, Switzerland, Finland, Sweden, Poland, India, Slovenia, China, France and the United States.</v>
    <v>648</v>
    <v>NASDAQ Helsinki</v>
    <v>XHEL</v>
    <v>XHEL</v>
    <v>Telestenkatu 1, TURKU, LANSI-SUOMEN, 20101 FI</v>
    <v>3.84</v>
    <v>Communications &amp; Networking</v>
    <v>Stock</v>
    <v>46066.708333333336</v>
    <v>483</v>
    <v>3.62</v>
    <v>73853940</v>
    <v>Teleste Oyj</v>
    <v>Teleste Oyj</v>
    <v>3.81</v>
    <v>3.85</v>
    <v>3.78</v>
    <v>18985590</v>
    <v>TLT1V</v>
    <v>Teleste Oyj (XHEL:TLT1V)</v>
    <v>23779</v>
    <v>6960</v>
    <v>1997</v>
  </rv>
  <rv s="2">
    <v>484</v>
  </rv>
  <rv s="0">
    <v>https://www.bing.com/financeapi/forcetrigger?t=amxecw&amp;q=XSTO%3aTELIA&amp;form=skydnc</v>
    <v>Learn more on Bing</v>
  </rv>
  <rv s="4">
    <v>en-GB</v>
    <v>amxecw</v>
    <v>268435456</v>
    <v>1</v>
    <v>Powered by Refinitiv</v>
    <v>7</v>
    <v>Telia Company AB (XSTO:TELIA)</v>
    <v>2</v>
    <v>31</v>
    <v>Finance</v>
    <v>4</v>
    <v>44.88</v>
    <v>20.98</v>
    <v>0.23899999999999999</v>
    <v>-0.2</v>
    <v>-4.5030000000000001E-3</v>
    <v>SEK</v>
    <v>Telia Company AB is a Sweden-based telecommunications operator and mobile network operator in the Nordic and Baltic regions. The Company serves consumers, businesses and public sector customers. Its operations are managed and reported according to the operating segments: Sweden, Finland, Norway, Lithuania, Estonia and TV and Media and Other Operations. The operations in Sweden, Finland, Norway, Lithuania and Estonia comprises Telia Company’s mobile, broadband, TV and fixed-line operations. The TV and Media segment comprises the broadcasting and content production business mainly consisting of TV4 in Sweden and MTV in Finland. The Other operations include mainly the operations in Latvia, Telia Finance and Group functions. The Company operates under brands: Telia, Diil, Telia Cygate, LMT, Ezys, MyCall, OneCall, Phonero, Halebop, and Fello.</v>
    <v>14498</v>
    <v>NASDAQ Stockholm</v>
    <v>XSTO</v>
    <v>XSTO</v>
    <v>Stjarntorget 1, SOLNA, STOCKHOLM, 169 94 SE</v>
    <v>44.68</v>
    <v>Telecommunications Services</v>
    <v>Stock</v>
    <v>46066.708333333336</v>
    <v>486</v>
    <v>43.96</v>
    <v>151346900000</v>
    <v>Telia Company AB</v>
    <v>Telia Company AB</v>
    <v>44.41</v>
    <v>34.270000000000003</v>
    <v>44.41</v>
    <v>44.21</v>
    <v>3932109000</v>
    <v>TELIA</v>
    <v>Telia Company AB (XSTO:TELIA)</v>
    <v>7723152</v>
    <v>8288180</v>
    <v>1966</v>
  </rv>
  <rv s="2">
    <v>487</v>
  </rv>
  <rv s="0">
    <v>https://www.bing.com/financeapi/forcetrigger?t=ae48gh&amp;q=XHEL%3aTTALO&amp;form=skydnc</v>
    <v>Learn more on Bing</v>
  </rv>
  <rv s="1">
    <v>en-GB</v>
    <v>ae48gh</v>
    <v>268435456</v>
    <v>1</v>
    <v>Powered by Refinitiv</v>
    <v>0</v>
    <v>Terveystalo Oyj (XHEL:TTALO)</v>
    <v>2</v>
    <v>3</v>
    <v>Finance</v>
    <v>4</v>
    <v>0.33119999999999999</v>
    <v>-0.11</v>
    <v>-1.1224000000000001E-2</v>
    <v>EUR</v>
    <v>Terveystalo Oyj, formerly Terveystalo Oy, is a Finland-based private healthcare service provider. It offers healthcare services to corporate, private and public sector customers. Its healthcare service offering includes general practice and specialist medical care, diagnostic services, outpatient surgery, dental services and other adjacent services, which together comprise its integrated healthcare care chain. It also offers a suite of digital healthcare services. It is able to provide nationwide reach through its approximately 180 clinics, covering Finland's largest cities, together with its digital platforms. The Company’s customers are divided into the following groups: Corporate Customers, who the Company partners with to provide, for example, occupational healthcare services to their employees, as well as Private Customers and Public Customers, who the Company partners with to provide public healthcare services and occupational healthcare services to municipal employees.</v>
    <v>5526</v>
    <v>NASDAQ Helsinki</v>
    <v>XHEL</v>
    <v>XHEL</v>
    <v>Jaakonkatu 3 B, 3.Krs, HELSINKI, ETELA-SUOMEN, 00100 FI</v>
    <v>9.77</v>
    <v>Healthcare Providers &amp; Services</v>
    <v>Stock</v>
    <v>46066.708333333336</v>
    <v>489</v>
    <v>9.3000000000000007</v>
    <v>1232254000</v>
    <v>Terveystalo Oyj</v>
    <v>Terveystalo Oyj</v>
    <v>9.3800000000000008</v>
    <v>13.27</v>
    <v>9.8000000000000007</v>
    <v>9.69</v>
    <v>127036500</v>
    <v>TTALO</v>
    <v>Terveystalo Oyj (XHEL:TTALO)</v>
    <v>532453</v>
    <v>172920</v>
    <v>2013</v>
  </rv>
  <rv s="2">
    <v>490</v>
  </rv>
  <rv s="0">
    <v>https://www.bing.com/financeapi/forcetrigger?t=azxwar&amp;q=XHEL%3aTIETO&amp;form=skydnc</v>
    <v>Learn more on Bing</v>
  </rv>
  <rv s="1">
    <v>en-GB</v>
    <v>azxwar</v>
    <v>268435456</v>
    <v>1</v>
    <v>Powered by Refinitiv</v>
    <v>0</v>
    <v>Tietoevry Oyj (XHEL:TIETO)</v>
    <v>2</v>
    <v>3</v>
    <v>Finance</v>
    <v>4</v>
    <v>1.2166999999999999</v>
    <v>0.55000000000000004</v>
    <v>2.8932000000000003E-2</v>
    <v>EUR</v>
    <v>Tietoevry Oyj is a Finland-based software and service company providing IT and product engineering services. The Company's business activities consist of six business segments: Tietoevry Create accelerates customers' digital agenda to create competitive products and data-driven businesses utilizing design, data and cloud technologies; Tietoevry Banking is a provider of scalable Banking-as-a-Service platform and software products to drive digital transformation and efficiency for financial institutions; Tietoevry Care provides modular and interoperable software, reinventing Nordic health and social care; Tietoevry Industry is a portfolio of distinct competitive software and data solutions across a wide variety of industry domains; Tietoevry Transform drives enterprise-wide transformation across customers’ business processes, applications and infrastructure; and Tietoevry Connect is a platform provider with a full range of infrastructure choices.</v>
    <v>14246</v>
    <v>NASDAQ Helsinki</v>
    <v>XHEL</v>
    <v>XHEL</v>
    <v>Keilalahdentie 2-4, P.O.Box 2, ESPOO, ETELA-SUOMEN, 02101 FI</v>
    <v>19.559999999999999</v>
    <v>Software &amp; IT Services</v>
    <v>Stock</v>
    <v>46066.708333333336</v>
    <v>492</v>
    <v>18.86</v>
    <v>2201961000</v>
    <v>Tietoevry Oyj</v>
    <v>Tietoevry Oyj</v>
    <v>19.010000000000002</v>
    <v>88.91</v>
    <v>19.010000000000002</v>
    <v>19.559999999999999</v>
    <v>118640200</v>
    <v>TIETO</v>
    <v>Tietoevry Oyj (XHEL:TIETO)</v>
    <v>652114</v>
    <v>670460</v>
    <v>1968</v>
  </rv>
  <rv s="2">
    <v>493</v>
  </rv>
  <rv s="0">
    <v>https://www.bing.com/financeapi/forcetrigger?t=ae47yc&amp;q=XHEL%3aTITAN&amp;form=skydnc</v>
    <v>Learn more on Bing</v>
  </rv>
  <rv s="1">
    <v>en-GB</v>
    <v>ae47yc</v>
    <v>268435456</v>
    <v>1</v>
    <v>Powered by Refinitiv</v>
    <v>0</v>
    <v>Titanium Oyj (XHEL:TITAN)</v>
    <v>2</v>
    <v>3</v>
    <v>Finance</v>
    <v>4</v>
    <v>0.76359999999999995</v>
    <v>0.02</v>
    <v>2.7700000000000003E-3</v>
    <v>EUR</v>
    <v>Titanium Oyj is a Finland-based company within financial services sector. It provides investment in real estate, mutual fund operations, asset management and insurance business. The Company’s customers comprise individuals, corporations and institutions. Titanium's real estate focus lies on area of residential care properties and domestic dwellings. Also, the Company invests its assets in international stock market, primarily in liquid assets. All the investments are made through the funds, and the Company does not possess real estate. Titanium Oyj operates through subsidiaries, including Titanium Rahastoyhtio Oy. The Company’s main shareholders are founding partners. Titanium Oyj operates domestically.</v>
    <v>73</v>
    <v>NASDAQ Helsinki</v>
    <v>XHEL</v>
    <v>XHEL</v>
    <v>Aleksanterinkatu 48 B, 9.krs, HELSINKI, ETELA-SUOMEN, 00100 FI</v>
    <v>7.32</v>
    <v>Investment Banking &amp; Investment Services</v>
    <v>Stock</v>
    <v>46066.708333333336</v>
    <v>495</v>
    <v>7.18</v>
    <v>69278470</v>
    <v>Titanium Oyj</v>
    <v>Titanium Oyj</v>
    <v>7.22</v>
    <v>13.37</v>
    <v>7.22</v>
    <v>7.24</v>
    <v>10371030</v>
    <v>TITAN</v>
    <v>Titanium Oyj (XHEL:TITAN)</v>
    <v>6074</v>
    <v>6270</v>
    <v>2014</v>
  </rv>
  <rv s="2">
    <v>496</v>
  </rv>
  <rv s="0">
    <v>https://www.bing.com/financeapi/forcetrigger?t=c2ervh&amp;q=XHEL%3aTOIVO&amp;form=skydnc</v>
    <v>Learn more on Bing</v>
  </rv>
  <rv s="1">
    <v>en-GB</v>
    <v>c2ervh</v>
    <v>268435456</v>
    <v>1</v>
    <v>Powered by Refinitiv</v>
    <v>0</v>
    <v>Toivo Group Oyj (XHEL:TOIVO)</v>
    <v>2</v>
    <v>3</v>
    <v>Finance</v>
    <v>4</v>
    <v>1.2417</v>
    <v>2.4E-2</v>
    <v>2.6030000000000001E-2</v>
    <v>EUR</v>
    <v>Toivo Group Oyj is a Finland-based housing developer, builder and owner, which is focused on housing development, construction and long-term ownership. The Company buys a plot of land, builds a house and leaves it on the balance sheet with the intention of owning it for up to the next fifty years. Toivo Group Oyj's housing portfolio is divided into two parts: for proprieties under development and construction, as well as for completed projects. The company has around 1,200 apartments under development and around 750 apartments under construction. Toivo Group Oyj is the Group's parent company. Its subsidiaries include Toivo Project Management Oy, Toivo Maat Suomi Oy, Toivo Sweden AB, Toivo Asuntokehitis Oy and Toivo Liiketilat Oy.</v>
    <v>51</v>
    <v>NASDAQ Helsinki</v>
    <v>XHEL</v>
    <v>XHEL</v>
    <v>Gransinmaki 6, ESPOO, ETELA-SUOMEN, 02650 FI</v>
    <v>0.95199999999999996</v>
    <v>Homebuilding &amp; Construction Supplies</v>
    <v>Stock</v>
    <v>46066.708333333336</v>
    <v>498</v>
    <v>0.92400000000000004</v>
    <v>55912620</v>
    <v>Toivo Group Oyj</v>
    <v>Toivo Group Oyj</v>
    <v>0.92400000000000004</v>
    <v>22.8</v>
    <v>0.92200000000000004</v>
    <v>0.94599999999999995</v>
    <v>58979560</v>
    <v>TOIVO</v>
    <v>Toivo Group Oyj (XHEL:TOIVO)</v>
    <v>14305</v>
    <v>8120</v>
    <v>2015</v>
  </rv>
  <rv s="2">
    <v>499</v>
  </rv>
  <rv s="0">
    <v>https://www.bing.com/financeapi/forcetrigger?t=ae487w&amp;q=XHEL%3aTOKMAN&amp;form=skydnc</v>
    <v>Learn more on Bing</v>
  </rv>
  <rv s="1">
    <v>en-GB</v>
    <v>ae487w</v>
    <v>268435456</v>
    <v>1</v>
    <v>Powered by Refinitiv</v>
    <v>0</v>
    <v>Tokmanni Group Oyj (XHEL:TOKMAN)</v>
    <v>2</v>
    <v>3</v>
    <v>Finance</v>
    <v>4</v>
    <v>0.98040000000000005</v>
    <v>0.105</v>
    <v>1.2650999999999999E-2</v>
    <v>EUR</v>
    <v>Tokmanni Group Oyj is a Finland-based nationwide variety discount retailer. The Company serves its customers with a network of around 200 stores and an online store. Tokmanni Group’s product categories include groceries, home cleaning and personal care, clothing, tools and electrical equipment, home, decoration and garden, as well as leisure and home electronics. The assortment in Tokmanni’s product categories consists of the Company’s own private label products, and non-branded products as well as international and domestic brands. Its private labels include Autoplus, BBQ King, Brucke, Future TT Sport, Ideale, Iisi, Kraft, Natur Premium Pet, Miny, Kotikulta, Perfekt, Pisara, Pola, Priima, Parco, Tok Garden and Vaeltaja, among others.</v>
    <v>6619</v>
    <v>NASDAQ Helsinki</v>
    <v>XHEL</v>
    <v>XHEL</v>
    <v>Isolammintie 1, Mantsala, ETELA-SUOMEN, 04600 FI</v>
    <v>8.41</v>
    <v>Diversified Retail</v>
    <v>Stock</v>
    <v>46066.708333333336</v>
    <v>501</v>
    <v>8.1999999999999993</v>
    <v>447991200</v>
    <v>Tokmanni Group Oyj</v>
    <v>Tokmanni Group Oyj</v>
    <v>8.3000000000000007</v>
    <v>13.21</v>
    <v>8.3000000000000007</v>
    <v>8.4049999999999994</v>
    <v>58868750</v>
    <v>TOKMAN</v>
    <v>Tokmanni Group Oyj (XHEL:TOKMAN)</v>
    <v>187761</v>
    <v>160330</v>
    <v>2012</v>
  </rv>
  <rv s="2">
    <v>502</v>
  </rv>
  <rv s="0">
    <v>https://www.bing.com/financeapi/forcetrigger?t=ae48dm&amp;q=XHEL%3aTRH1V&amp;form=skydnc</v>
    <v>Learn more on Bing</v>
  </rv>
  <rv s="1">
    <v>en-GB</v>
    <v>ae48dm</v>
    <v>268435456</v>
    <v>1</v>
    <v>Powered by Refinitiv</v>
    <v>0</v>
    <v>Trainers' House Oyj (XHEL:TRH1V)</v>
    <v>2</v>
    <v>3</v>
    <v>Finance</v>
    <v>4</v>
    <v>0.90720000000000001</v>
    <v>-0.32</v>
    <v>-0.10666700000000001</v>
    <v>EUR</v>
    <v>Trainers' House Oyj is a Finland-based company specializing in the technology-dependent training. The Company is engaged in the provision of business development services based on Software as a Service (SaaS Services), including Business Live Action Role Play (BLARP), which focuses on the time management; Source, which is a tool for managing stages of the sales process; Sydan, which focuses on the Company’s productivity; Pulssi, which is a tool used in the Company’s training programs; and Polku, which is a personal growth program. The Company delivers its coaching services through podcasts and online coachings, in areas such such management team work, sales management and development, new customer acquisition, reputation building and improving customer experience</v>
    <v>112</v>
    <v>NASDAQ Helsinki</v>
    <v>XHEL</v>
    <v>XHEL</v>
    <v>Itamerentalo, Tammasaarenlaituri 3, HELSINKI, ETELA-SUOMEN FI</v>
    <v>2.98</v>
    <v>Software &amp; IT Services</v>
    <v>Stock</v>
    <v>46066.708333333336</v>
    <v>504</v>
    <v>2.68</v>
    <v>5670260</v>
    <v>Trainers' House Oyj</v>
    <v>Trainers' House Oyj</v>
    <v>2.98</v>
    <v>22.62</v>
    <v>3</v>
    <v>2.68</v>
    <v>2147830</v>
    <v>TRH1V</v>
    <v>Trainers' House Oyj (XHEL:TRH1V)</v>
    <v>2222</v>
    <v>930</v>
    <v>1999</v>
  </rv>
  <rv s="2">
    <v>505</v>
  </rv>
  <rv s="0">
    <v>https://www.bing.com/financeapi/forcetrigger?t=ae48jc&amp;q=XHEL%3aTULAV&amp;form=skydnc</v>
    <v>Learn more on Bing</v>
  </rv>
  <rv s="4">
    <v>en-GB</v>
    <v>ae48jc</v>
    <v>268435456</v>
    <v>1</v>
    <v>Powered by Refinitiv</v>
    <v>7</v>
    <v>Tulikivi Oyj (XHEL:TULAV)</v>
    <v>2</v>
    <v>8</v>
    <v>Finance</v>
    <v>4</v>
    <v>0.95</v>
    <v>8.1000000000000003E-2</v>
    <v>1.1076999999999999</v>
    <v>6.0000000000000001E-3</v>
    <v>1.1672999999999999E-2</v>
    <v>EUR</v>
    <v>Tulikivi Oyj (Tulikivi Corporation) is a Finland-based company engaged in the manufacture of heat-retaining fireplaces. Its product portfolio includes fireplaces, design stoves, pellet, water-heating and fireplace control systems, sauna heaters, as well as stone countertops, interior claddings and paving stones. The Company operates two business areas. Fireplaces area includes heat accumulation fireplaces, heat accumulating fireplaces with bake oven, bake ovens and stoves and design stoves, among others. Natural Stone Products area comprises a range of natural stone, including soapstone, granite, marble, limestone, travertine and slate as countertops, tiles and mosaics, as well as interior design stone products, paving stones and stone deliveries to construction sites. On December 31, 2012, the Company merged by absorption with one of its subsidiaries, namely Kivia Oy.</v>
    <v>179</v>
    <v>NASDAQ Helsinki</v>
    <v>XHEL</v>
    <v>XHEL</v>
    <v>Kuhnustantie 22, JUUKA, ITA-SUOMEN, 83900 FI</v>
    <v>0.52</v>
    <v>Machinery, Equipment &amp; Components</v>
    <v>Stock</v>
    <v>46066.708333333336</v>
    <v>507</v>
    <v>0.498</v>
    <v>32878910</v>
    <v>Tulikivi Oyj</v>
    <v>Tulikivi Oyj</v>
    <v>0.51400000000000001</v>
    <v>31.71</v>
    <v>0.51400000000000001</v>
    <v>0.52</v>
    <v>52188740</v>
    <v>TULAV</v>
    <v>Tulikivi Oyj (XHEL:TULAV)</v>
    <v>12719</v>
    <v>42570</v>
    <v>1958</v>
  </rv>
  <rv s="2">
    <v>508</v>
  </rv>
  <rv s="0">
    <v>https://www.bing.com/financeapi/forcetrigger?t=ae48m7&amp;q=XHEL%3aUNITED&amp;form=skydnc</v>
    <v>Learn more on Bing</v>
  </rv>
  <rv s="4">
    <v>en-GB</v>
    <v>ae48m7</v>
    <v>268435456</v>
    <v>1</v>
    <v>Powered by Refinitiv</v>
    <v>7</v>
    <v>United Bankers Plc (XHEL:UNITED)</v>
    <v>2</v>
    <v>8</v>
    <v>Finance</v>
    <v>4</v>
    <v>20.8</v>
    <v>6.25</v>
    <v>0.56499999999999995</v>
    <v>0.2</v>
    <v>1.0695E-2</v>
    <v>EUR</v>
    <v>United Bankers Oyj (UNIAV) is a Finland-based company providing investment products and services. It offers a range of financial solutions, fund management, investment banking, securities brokerage, business and structured investment loans, advisory, as well as real estate investment. The United Bankers Oyj operates a parent of the United Bankers group, which consists of six companies: UB Omaisuudenhoito Oy, providing asset management products and services; UB Rahastoyhtio Oy, engaged in fund management; UB Securities Oy, providing brokerage; UB Capital Oy, engaged in investment banking; UB Nordic Forest Management Oy, investing in forest property; and UB Real Asset Management Oy, specialized in real estate investments.</v>
    <v>166</v>
    <v>NASDAQ Helsinki</v>
    <v>XHEL</v>
    <v>XHEL</v>
    <v>Aleksanterinkatu 21 A, HELSINKI, ETELA-SUOMEN, 00100 FI</v>
    <v>18.95</v>
    <v>Investment Banking &amp; Investment Services</v>
    <v>Stock</v>
    <v>46066.708333333336</v>
    <v>510</v>
    <v>18.5</v>
    <v>208846000</v>
    <v>United Bankers Plc</v>
    <v>United Bankers Plc</v>
    <v>18.95</v>
    <v>14.18</v>
    <v>18.7</v>
    <v>18.899999999999999</v>
    <v>10963040</v>
    <v>UNITED</v>
    <v>United Bankers Plc (XHEL:UNITED)</v>
    <v>4423</v>
    <v>1800</v>
    <v>2010</v>
  </rv>
  <rv s="2">
    <v>511</v>
  </rv>
  <rv s="0">
    <v>https://www.bing.com/financeapi/forcetrigger?t=ae48p2&amp;q=XHEL%3aUPM&amp;form=skydnc</v>
    <v>Learn more on Bing</v>
  </rv>
  <rv s="4">
    <v>en-GB</v>
    <v>ae48p2</v>
    <v>268435456</v>
    <v>1</v>
    <v>Powered by Refinitiv</v>
    <v>7</v>
    <v>UPM-Kymmene Oyj (XHEL:UPM)</v>
    <v>2</v>
    <v>8</v>
    <v>Finance</v>
    <v>4</v>
    <v>37.14</v>
    <v>20.309999999999999</v>
    <v>0.84440000000000004</v>
    <v>-0.19</v>
    <v>-6.8469999999999998E-3</v>
    <v>EUR</v>
    <v>UPM-Kymmene Oyj is Finland- based biomaterials growth company primarily engaged in the forest industry. The Company scope of activity includes offering renewable products from raw materials for a wide range of applications. The focus points of the Company are future alternatives to fossil fuel-based solutions in six business areas: UPM Fibres, UPM Energy, UPM Raflatac, UPM Specialty Papers, UPM Communication Papers and also UPM Plywood. UPM-Kymmene Oyj focuses on specialty packaging materials for flexible packaging, labeling, and industrial release liners. UPM Fibres consists of pulp and timber business. UPM Energy generates CO2-free electricity by Company's own power plants. UPM Raflatac offers self-adhesive paper and film products, including label materials and graphic solutions. UPM Specialty Papers offers packaging materials for flexible packaging. UPM Communication Papers offers a range of graphic papers for advertising and publishing as well as home and office use.</v>
    <v>15127</v>
    <v>NASDAQ Helsinki</v>
    <v>XHEL</v>
    <v>XHEL</v>
    <v>Alvar Aallon katu 1, HELSINKI, ETELA-SUOMEN, 00100 FI</v>
    <v>27.85</v>
    <v>Paper &amp; Forest Products</v>
    <v>Stock</v>
    <v>46066.708333333336</v>
    <v>513</v>
    <v>26.98</v>
    <v>13045630000</v>
    <v>UPM-Kymmene Oyj</v>
    <v>UPM-Kymmene Oyj</v>
    <v>27.68</v>
    <v>30.37</v>
    <v>27.75</v>
    <v>27.56</v>
    <v>527735700</v>
    <v>UPM</v>
    <v>UPM-Kymmene Oyj (XHEL:UPM)</v>
    <v>1406441</v>
    <v>1581590</v>
    <v>1996</v>
  </rv>
  <rv s="2">
    <v>514</v>
  </rv>
  <rv s="0">
    <v>https://www.bing.com/financeapi/forcetrigger?t=ae48xm&amp;q=XHEL%3aVAIAS&amp;form=skydnc</v>
    <v>Learn more on Bing</v>
  </rv>
  <rv s="1">
    <v>en-GB</v>
    <v>ae48xm</v>
    <v>268435456</v>
    <v>1</v>
    <v>Powered by Refinitiv</v>
    <v>0</v>
    <v>Vaisala Oyj (XHEL:VAIAS)</v>
    <v>2</v>
    <v>3</v>
    <v>Finance</v>
    <v>4</v>
    <v>0.92100000000000004</v>
    <v>1.6</v>
    <v>3.7037E-2</v>
    <v>EUR</v>
    <v>Vaisala Oyj is a Finland-based company engaged in the development, manufacture and marketing of observation and measurement products and services for meteorology, weather critical operations and controlled environments. The Company’s operations are divided into two business areas. The Weather and Environment operating segment is a provider of measurement technology for weather-dependent markets and customers, such as meteorological institutes, road and rail operators, airport operators, defense forces, energy and maritime industries. The Industrial Measurements segment offers products and services to industrial customers and research institutions that operate in controlled environments and require precise measurements. The Company operates worldwide through its subsidiaries, branches and sales offices.</v>
    <v>2465</v>
    <v>NASDAQ Helsinki</v>
    <v>XHEL</v>
    <v>XHEL</v>
    <v>Vanha Nurmijarventie 21, VANTAA, ETELA-SUOMEN, 01670 FI</v>
    <v>45.3</v>
    <v>Machinery, Equipment &amp; Components</v>
    <v>Stock</v>
    <v>46066.708333333336</v>
    <v>516</v>
    <v>43.2</v>
    <v>1493793000</v>
    <v>Vaisala Oyj</v>
    <v>Vaisala Oyj</v>
    <v>43.2</v>
    <v>27.32</v>
    <v>43.2</v>
    <v>44.8</v>
    <v>33343600</v>
    <v>VAIAS</v>
    <v>Vaisala Oyj (XHEL:VAIAS)</v>
    <v>32335</v>
    <v>30350</v>
    <v>1944</v>
  </rv>
  <rv s="2">
    <v>517</v>
  </rv>
  <rv s="0">
    <v>https://www.bing.com/financeapi/forcetrigger?t=ae491h&amp;q=XHEL%3aVALMT&amp;form=skydnc</v>
    <v>Learn more on Bing</v>
  </rv>
  <rv s="4">
    <v>en-GB</v>
    <v>ae491h</v>
    <v>268435456</v>
    <v>1</v>
    <v>Powered by Refinitiv</v>
    <v>7</v>
    <v>Valmet Corporation (XHEL:VALMT)</v>
    <v>2</v>
    <v>8</v>
    <v>Finance</v>
    <v>4</v>
    <v>38.590000000000003</v>
    <v>13.35</v>
    <v>1.4631000000000001</v>
    <v>0</v>
    <v>0</v>
    <v>EUR</v>
    <v>Valmet Oyj is a Finland-based company, which is engaged in the development and provision of services and technologies for the pulp, paper and energy industries. The Company’s services cover whole cycle from maintenance outsourcing to mill and plant improvements and spare parts. It operates in four business lines: Services, Pulp and Energy, and Paper, which comprise development of products and services and global customer projects in the areas of paper, pulp, tissues, paper and board, as well as bio-energy; and Automation, comprising process automation systems business. The Company operates domestically and abroad, including South, Central and North Americas, China, Asia and Europe.</v>
    <v>18487</v>
    <v>NASDAQ Helsinki</v>
    <v>XHEL</v>
    <v>XHEL</v>
    <v>PL 11 / Keilasatama 5, ESPOO, ETELA-SUOMEN, 02151 FI</v>
    <v>28.28</v>
    <v>Machinery, Equipment &amp; Components</v>
    <v>Stock</v>
    <v>46066.708333333336</v>
    <v>519</v>
    <v>27.72</v>
    <v>5373502000</v>
    <v>Valmet Corporation</v>
    <v>Valmet Corporation</v>
    <v>28.2</v>
    <v>18.52</v>
    <v>28.15</v>
    <v>28.15</v>
    <v>184529600</v>
    <v>VALMT</v>
    <v>Valmet Corporation (XHEL:VALMT)</v>
    <v>339462</v>
    <v>578490</v>
    <v>2013</v>
  </rv>
  <rv s="2">
    <v>520</v>
  </rv>
  <rv s="0">
    <v>https://www.bing.com/financeapi/forcetrigger?t=ae4977&amp;q=XHEL%3aVERK&amp;form=skydnc</v>
    <v>Learn more on Bing</v>
  </rv>
  <rv s="1">
    <v>en-GB</v>
    <v>ae4977</v>
    <v>268435456</v>
    <v>1</v>
    <v>Powered by Refinitiv</v>
    <v>0</v>
    <v>Verkkokauppa.com Oyj (XHEL:VERK)</v>
    <v>2</v>
    <v>3</v>
    <v>Finance</v>
    <v>4</v>
    <v>1.1976</v>
    <v>-0.09</v>
    <v>-2.3316E-2</v>
    <v>EUR</v>
    <v>Verkkokauppa.com Oyj is a Finland-based company, which operates as a consumer electronics retailer. The Company sells such products as computer technology, consumer electronics, toys, games and navigation products in Helsinki, Oulu and Pirkkalan shops. The products can be ordered via the Web mail home or in the Company's stores. Consumers can also make an order / booking product if the item is not immediately found in the store.</v>
    <v>594</v>
    <v>NASDAQ Helsinki</v>
    <v>XHEL</v>
    <v>XHEL</v>
    <v>Tyynenmerenkatu 11, HELSINKI, ETELA-SUOMEN, 00220 FI</v>
    <v>3.93</v>
    <v>Diversified Retail</v>
    <v>Stock</v>
    <v>46066.708333333336</v>
    <v>522</v>
    <v>3.73</v>
    <v>180057500</v>
    <v>Verkkokauppa.com Oyj</v>
    <v>Verkkokauppa.com Oyj</v>
    <v>3.9</v>
    <v>13.96</v>
    <v>3.86</v>
    <v>3.77</v>
    <v>45354530</v>
    <v>VERK</v>
    <v>Verkkokauppa.com Oyj (XHEL:VERK)</v>
    <v>159717</v>
    <v>67480</v>
    <v>1998</v>
  </rv>
  <rv s="2">
    <v>523</v>
  </rv>
  <rv s="0">
    <v>https://www.bing.com/financeapi/forcetrigger?t=bny9vh&amp;q=XHEL%3aVIAFIN&amp;form=skydnc</v>
    <v>Learn more on Bing</v>
  </rv>
  <rv s="1">
    <v>en-GB</v>
    <v>bny9vh</v>
    <v>268435456</v>
    <v>1</v>
    <v>Powered by Refinitiv</v>
    <v>0</v>
    <v>Viafin Service Oyj (XHEL:VIAFIN)</v>
    <v>2</v>
    <v>3</v>
    <v>Finance</v>
    <v>4</v>
    <v>0.19109999999999999</v>
    <v>0.15</v>
    <v>7.7720000000000003E-3</v>
    <v>EUR</v>
    <v>Viafin Service Oyj is a Finland-based company. The Company specializes in industrial piping installation, industrial process pipe repair and maintenance as well as installations of Liquefied Natural Gas (LNG) terminals’ piping and equipment. The Company owns different service units at different locations across Finland. Its customers include several corporations in pulp, cardboard, metal processing, energy and chemical industries.</v>
    <v>685</v>
    <v>NASDAQ Helsinki</v>
    <v>XHEL</v>
    <v>XHEL</v>
    <v>Varkkitie 13, Kurikka, LANSI-SUOMEN, 61300 FI</v>
    <v>19.45</v>
    <v>Professional &amp; Commercial Services</v>
    <v>Stock</v>
    <v>46066.708333333336</v>
    <v>525</v>
    <v>19.05</v>
    <v>72213020</v>
    <v>Viafin Service Oyj</v>
    <v>Viafin Service Oyj</v>
    <v>19.399999999999999</v>
    <v>14.19</v>
    <v>19.3</v>
    <v>19.45</v>
    <v>3628800</v>
    <v>VIAFIN</v>
    <v>Viafin Service Oyj (XHEL:VIAFIN)</v>
    <v>896</v>
    <v>1430</v>
    <v>2017</v>
  </rv>
  <rv s="2">
    <v>526</v>
  </rv>
  <rv s="0">
    <v>https://www.bing.com/financeapi/forcetrigger?t=ae49a2&amp;q=XHEL%3aVIK1V&amp;form=skydnc</v>
    <v>Learn more on Bing</v>
  </rv>
  <rv s="1">
    <v>en-GB</v>
    <v>ae49a2</v>
    <v>268435456</v>
    <v>1</v>
    <v>Powered by Refinitiv</v>
    <v>0</v>
    <v>Viking Line Abp (XHEL:VIK1V)</v>
    <v>2</v>
    <v>3</v>
    <v>Finance</v>
    <v>4</v>
    <v>8.7900000000000006E-2</v>
    <v>0.4</v>
    <v>1.9802E-2</v>
    <v>EUR</v>
    <v>Viking Line Abp is a Finland-based company engaged in the passenger and freight transportation on the Baltic Sea. The Company’s activities are divided into two segments: Passenger Services, which provides overnight and day cruises between Finland and Sweden, Finland and Estonia, as well as charter voyages; and Cargo Services, which offers sea transport, stevedoring and freight forwarding services on routes between Finland, Aland Islands and Sweden, as well as between Finland and Estonia. Its onboard services comprise shopping, restaurants, bars, nightclubs and accommodation. Additionally, the Company operates Park Alandia Hotel in Mariehamn, as well as is responsible for the scheduled and chartered bus transportation in Finland and Sweden. It is a parent of Viking Rederi AB, OU Viking Line Eesti, Viking Line Finnlandverkehr GmbH, Viking Line Buss Ab, and Viking Line Skandinavien AB, among others.</v>
    <v>2485</v>
    <v>NASDAQ Helsinki</v>
    <v>XHEL</v>
    <v>XHEL</v>
    <v>Norragatan 4/PL 166, Ahvenanmaa, MARIEHAMN, ALAND, 22101 FI</v>
    <v>20.7</v>
    <v>Passenger Transportation Services</v>
    <v>Stock</v>
    <v>46066.708333333336</v>
    <v>528</v>
    <v>20.3</v>
    <v>361152000</v>
    <v>Viking Line Abp</v>
    <v>Viking Line Abp</v>
    <v>20.3</v>
    <v>23.13</v>
    <v>20.2</v>
    <v>20.6</v>
    <v>17280000</v>
    <v>VIK1V</v>
    <v>Viking Line Abp (XHEL:VIK1V)</v>
    <v>645</v>
    <v>530</v>
    <v>1963</v>
  </rv>
  <rv s="2">
    <v>529</v>
  </rv>
  <rv s="0">
    <v>https://www.bing.com/financeapi/forcetrigger?t=ae49cw&amp;q=XHEL%3aVINCIT&amp;form=skydnc</v>
    <v>Learn more on Bing</v>
  </rv>
  <rv s="3">
    <v>en-GB</v>
    <v>ae49cw</v>
    <v>268435456</v>
    <v>1</v>
    <v>Powered by Refinitiv</v>
    <v>5</v>
    <v>Vincit Oyj (XHEL:VINCIT)</v>
    <v>2</v>
    <v>6</v>
    <v>Finance</v>
    <v>4</v>
    <v>1.2966</v>
    <v>0.01</v>
    <v>7.8739999999999991E-3</v>
    <v>EUR</v>
    <v>Vincit Oyj is a Finland-based software company. The Company offers combines business-driven design, agile software development, data &amp; Artificial intelligence capabilities, and a platform for Systems Applications and Products ecosystem technologies. The Company operates globally through offices in several locations in Finland, Poland, Portugal, Sweden, and the United States.</v>
    <v>528</v>
    <v>NASDAQ Helsinki</v>
    <v>XHEL</v>
    <v>XHEL</v>
    <v>Visiokatu 1, TAMPERE, LANSI-SUOMEN, 33720 FI</v>
    <v>1.28</v>
    <v>Software &amp; IT Services</v>
    <v>Stock</v>
    <v>46066.708333333336</v>
    <v>531</v>
    <v>1.24</v>
    <v>21529720</v>
    <v>Vincit Oyj</v>
    <v>Vincit Oyj</v>
    <v>1.27</v>
    <v>1.27</v>
    <v>1.28</v>
    <v>16989870</v>
    <v>VINCIT</v>
    <v>Vincit Oyj (XHEL:VINCIT)</v>
    <v>400</v>
    <v>5920</v>
    <v>2007</v>
  </rv>
  <rv s="2">
    <v>532</v>
  </rv>
  <rv s="0">
    <v>https://www.bing.com/financeapi/forcetrigger?t=ae46nm&amp;q=XHEL%3aSOPRA&amp;form=skydnc</v>
    <v>Learn more on Bing</v>
  </rv>
  <rv s="6">
    <v>en-GB</v>
    <v>ae46nm</v>
    <v>268435456</v>
    <v>1</v>
    <v>Powered by Refinitiv</v>
    <v>11</v>
    <v>Wetteri Oyj (XHEL:WETTERI)</v>
    <v>2</v>
    <v>12</v>
    <v>Finance</v>
    <v>4</v>
    <v>1.03</v>
    <v>0.16</v>
    <v>7.4200000000000002E-2</v>
    <v>-5.0000000000000001E-4</v>
    <v>-2.6740000000000002E-3</v>
    <v>EUR</v>
    <v>Wetteri Oyj, previously Soprano Oyj is a Finland-based company, which is engaged in the provision of training services. The Company reports two segments, which are included wholly-owned subsidiaries: Informator Tieturi Group, an Information, Communication and Technology (ICT) training company, as well as Management Institute of Finland MIF, which is specializing in management and leadership. The Company offers services in Helsinki, Tampere, Jyvaskyla, Oulu, Finland; Stockholm, Gothenburg, Malmo, Sweden, as well as operates international network, which covers tens of countries and serves customers virtually across the globe.</v>
    <v>813</v>
    <v>NASDAQ Helsinki</v>
    <v>XHEL</v>
    <v>XHEL</v>
    <v>Aimakuja 2, HELSINKI, ETELA-SUOMEN, 90400 FI</v>
    <v>0.1895</v>
    <v>Professional &amp; Business Education</v>
    <v>Stock</v>
    <v>46066.708333333336</v>
    <v>534</v>
    <v>0.1865</v>
    <v>31114660</v>
    <v>Wetteri Oyj</v>
    <v>Wetteri Oyj</v>
    <v>0.189</v>
    <v>0.187</v>
    <v>0.1865</v>
    <v>159972600</v>
    <v>WETTERI</v>
    <v>Wetteri Oyj (XHEL:WETTERI)</v>
    <v>6501</v>
    <v>59920</v>
    <v>1984</v>
  </rv>
  <rv s="2">
    <v>535</v>
  </rv>
  <rv s="0">
    <v>https://www.bing.com/financeapi/forcetrigger?t=ae3zar&amp;q=XHEL%3aWITH&amp;form=skydnc</v>
    <v>Learn more on Bing</v>
  </rv>
  <rv s="1">
    <v>en-GB</v>
    <v>ae3zar</v>
    <v>268435456</v>
    <v>1</v>
    <v>Powered by Refinitiv</v>
    <v>0</v>
    <v>WithSecure Oyj (XHEL:WITH)</v>
    <v>2</v>
    <v>3</v>
    <v>Finance</v>
    <v>4</v>
    <v>0.60780000000000001</v>
    <v>1.2E-2</v>
    <v>6.9849999999999999E-3</v>
    <v>EUR</v>
    <v>WithSecure Oyj, formerly F-Secure Oyj is a Finland-based cyber security company offering cyber security products, managed services, and cyber security consulting.. The Company operates a modular, cloud-native platform for the corporate security. WithSecure Oyj provides a broad range of cyber security products, managed detection and response solutions and cyber security consulting to companies globally with a focus on the mid-market and local enterprises. The offered services include software elements such as endpoint protection, detection and response, collaboration protection, vulnerability management, cloud protection for salesforce, managed detection and response as well as cyber security consulting services.</v>
    <v>612</v>
    <v>NASDAQ Helsinki</v>
    <v>XHEL</v>
    <v>XHEL</v>
    <v>Valimerenkatu 1, HELSINKI, ETELA-SUOMEN, 00180 FI</v>
    <v>1.73</v>
    <v>Software &amp; IT Services</v>
    <v>Stock</v>
    <v>46066.708333333336</v>
    <v>537</v>
    <v>1.718</v>
    <v>301481000</v>
    <v>WithSecure Oyj</v>
    <v>WithSecure Oyj</v>
    <v>1.72</v>
    <v>42.82</v>
    <v>1.718</v>
    <v>1.73</v>
    <v>176098700</v>
    <v>WITH</v>
    <v>WithSecure Oyj (XHEL:WITH)</v>
    <v>8458</v>
    <v>11530</v>
    <v>1988</v>
  </rv>
  <rv s="2">
    <v>538</v>
  </rv>
  <rv s="0">
    <v>https://www.bing.com/financeapi/forcetrigger?t=c66t1h&amp;q=XHEL%3aWITTED&amp;form=skydnc</v>
    <v>Learn more on Bing</v>
  </rv>
  <rv s="3">
    <v>en-GB</v>
    <v>c66t1h</v>
    <v>268435456</v>
    <v>1</v>
    <v>Powered by Refinitiv</v>
    <v>5</v>
    <v>Witted Megacorp Oyj (XHEL:WITTED)</v>
    <v>2</v>
    <v>6</v>
    <v>Finance</v>
    <v>4</v>
    <v>0.46899999999999997</v>
    <v>4.4999999999999998E-2</v>
    <v>3.3457000000000001E-2</v>
    <v>EUR</v>
    <v>Witted Megacorp Oyj is a Finland-based software development consulting and project deliveries Company. Witted helps its customers to build software development teams, as well as growth consulting and recruitment services to support the customer's own software development. In addition to Finland, Witted operates in Norway and Sweden and also carries out projects in several markets. The Company's main customers are other companies and brands. Witted operates through eight of its subsidiaries: Mavericks Software Oy, Witted Sweden AB, Talented Norge AS Talented Denmark ApS, New Things Company, Talented Growth Oy and Witted Megacorp Inc. Witted's mission is to improve wokring life for both employees and businesses by building jobs suitable for information technology (IT) professionals and software development teams.</v>
    <v>143</v>
    <v>NASDAQ Helsinki</v>
    <v>XHEL</v>
    <v>XHEL</v>
    <v>Kaikukatu 4 C, HELSINKI, ETELA-SUOMEN, 00530 FI</v>
    <v>1.39</v>
    <v>Software &amp; IT Services</v>
    <v>Stock</v>
    <v>46066.708333333336</v>
    <v>540</v>
    <v>1.335</v>
    <v>21962310</v>
    <v>Witted Megacorp Oyj</v>
    <v>Witted Megacorp Oyj</v>
    <v>1.34</v>
    <v>1.345</v>
    <v>1.39</v>
    <v>15466420</v>
    <v>WITTED</v>
    <v>Witted Megacorp Oyj (XHEL:WITTED)</v>
    <v>10175</v>
    <v>4390</v>
    <v>2016</v>
  </rv>
  <rv s="2">
    <v>541</v>
  </rv>
  <rv s="0">
    <v>https://www.bing.com/financeapi/forcetrigger?t=ae49im&amp;q=XHEL%3aWUF1V&amp;form=skydnc</v>
    <v>Learn more on Bing</v>
  </rv>
  <rv s="1">
    <v>en-GB</v>
    <v>ae49im</v>
    <v>268435456</v>
    <v>1</v>
    <v>Powered by Refinitiv</v>
    <v>0</v>
    <v>Wulff Group Plc (XHEL:WUF1V)</v>
    <v>2</v>
    <v>3</v>
    <v>Finance</v>
    <v>4</v>
    <v>1.1389</v>
    <v>0</v>
    <v>0</v>
    <v>EUR</v>
    <v>Wulff Yhtiot Oyj is a Finland-based company engaged in the sell and marketing of office supplies, information technology (IT) supplies, and ergonomics, among others. The Company’s activities are divided into two business divisions: Contract Customers and Direct Sales. The Contract Customers division develops business-to-business (B2B) contract customer sales of office supplies, as well as provides fair and event marketing services. The Direct Sales division is responsible for the direct sales organization in the Nordic countries. Furthermore, the Company operates in Finland, Sweden, Norway, Denmark and Estonia through a number of subsidiaries, such as Wulff Entre Oy, Naxor Finland Oy, Office Solutions Svenska AB, and Beltton AS, among others. On 15 May 2015, the Company sold its business and advertising gifts division to IDE House of Brands Finland Oy.</v>
    <v>323</v>
    <v>NASDAQ Helsinki</v>
    <v>XHEL</v>
    <v>XHEL</v>
    <v>Kilonkartanontie 3, ESPOO, ETELA-SUOMEN, 02610 FI</v>
    <v>4.25</v>
    <v>Professional &amp; Commercial Services</v>
    <v>Stock</v>
    <v>46066.708333333336</v>
    <v>543</v>
    <v>4.0199999999999996</v>
    <v>27699590</v>
    <v>Wulff Group Plc</v>
    <v>Wulff Group Plc</v>
    <v>4.25</v>
    <v>11.25</v>
    <v>4.09</v>
    <v>4.09</v>
    <v>6907630</v>
    <v>WUF1V</v>
    <v>Wulff Group Plc (XHEL:WUF1V)</v>
    <v>3078</v>
    <v>2970</v>
    <v>1998</v>
  </rv>
  <rv s="2">
    <v>544</v>
  </rv>
  <rv s="0">
    <v>https://www.bing.com/financeapi/forcetrigger?t=ae49fr&amp;q=XHEL%3aWRT1V&amp;form=skydnc</v>
    <v>Learn more on Bing</v>
  </rv>
  <rv s="4">
    <v>en-GB</v>
    <v>ae49fr</v>
    <v>268435456</v>
    <v>1</v>
    <v>Powered by Refinitiv</v>
    <v>7</v>
    <v>Wartsila Oyj Abp (XHEL:WRT1V)</v>
    <v>2</v>
    <v>8</v>
    <v>Finance</v>
    <v>4</v>
    <v>36.03</v>
    <v>5.008</v>
    <v>1.6066</v>
    <v>-0.35</v>
    <v>-1.0022999999999999E-2</v>
    <v>EUR</v>
    <v>Wartsila Oyj Abp is a Finland-based company, which manufactures and services power sources and other equipment in the marine and energy markets. The Company has a new organizational structure, which became operational in 2020. In the new organizational structure, Marine Power, Marine Systems, Voyage, and Energy constitute the reportable segments of the Group, while Portfolio Business continues to be reported as other business activities. The Marine Power segment focuses on comprehensive range of engine and propulsion solutions. The Marine Systems segment consists of three end-to-end business units: Exhaust Treatment, Gas Solutions, and Shaft Line Solutions. The Voyage segment helps transform the way vessels perform their voyage by leveraging the latest digital technologies. The Energy segment offering comprises flexible power plants, energy storage and optimization technology and services for the lifecycle of its installed products</v>
    <v>17879</v>
    <v>NASDAQ Helsinki</v>
    <v>XHEL</v>
    <v>XHEL</v>
    <v>Hiililaiturinkuja 2, HELSINKI, ETELA-SUOMEN, 00180 FI</v>
    <v>35.07</v>
    <v>Machinery, Equipment &amp; Components</v>
    <v>Stock</v>
    <v>46066.708333333336</v>
    <v>546</v>
    <v>33.75</v>
    <v>19160000000</v>
    <v>Wartsila Oyj Abp</v>
    <v>Wartsila Oyj Abp</v>
    <v>34.799999999999997</v>
    <v>32.26</v>
    <v>34.92</v>
    <v>34.57</v>
    <v>591723400</v>
    <v>WRT1V</v>
    <v>Wartsila Oyj Abp (XHEL:WRT1V)</v>
    <v>979498</v>
    <v>1008320</v>
    <v>1914</v>
  </rv>
  <rv s="2">
    <v>547</v>
  </rv>
  <rv s="0">
    <v>https://www.bing.com/financeapi/forcetrigger?t=ayubfr&amp;q=XHEL%3aYIT&amp;form=skydnc</v>
    <v>Learn more on Bing</v>
  </rv>
  <rv s="6">
    <v>en-GB</v>
    <v>ayubfr</v>
    <v>268435456</v>
    <v>1</v>
    <v>Powered by Refinitiv</v>
    <v>11</v>
    <v>YIT Oyj (XHEL:YIT)</v>
    <v>2</v>
    <v>12</v>
    <v>Finance</v>
    <v>4</v>
    <v>7.12</v>
    <v>1.56</v>
    <v>1.2526999999999999</v>
    <v>2.4E-2</v>
    <v>8.6639999999999998E-3</v>
    <v>EUR</v>
    <v>YIT Oyj is a Finland-based provider of services for the real estate, construction and industry sectors. The Company offers sustainable cities and living environments for customers and society, is involved in building, developing, renovating homes, public and business premises and building infrastructure. YIT Oyj operates in three reportable segments: Housing, Business Premises and Infrastructure. The Housing segment’s business comprises the development and construction of apartments, entire residential areas and leisure-time residences. The Business Premises segment engages in contracting in business premises construction as well as residential construction. The Infrastructure segment develops and builds transport infrastructure, industrial sites and other infrastructure projects for customers with a goal to promote green transition.</v>
    <v>4052</v>
    <v>NASDAQ Helsinki</v>
    <v>XHEL</v>
    <v>XHEL</v>
    <v>Panuntie 11, PL 36, HELSINKI, ETELA-SUOMEN, 00620 FI</v>
    <v>2.8</v>
    <v>Homebuilding &amp; Construction Supplies</v>
    <v>Stock</v>
    <v>46066.708333333336</v>
    <v>549</v>
    <v>2.74</v>
    <v>730988500</v>
    <v>YIT Oyj</v>
    <v>YIT Oyj</v>
    <v>2.78</v>
    <v>2.77</v>
    <v>2.794</v>
    <v>232059800</v>
    <v>YIT</v>
    <v>YIT Oyj (XHEL:YIT)</v>
    <v>180911</v>
    <v>263340</v>
    <v>1940</v>
  </rv>
  <rv s="2">
    <v>550</v>
  </rv>
  <rv s="0">
    <v>https://www.bing.com/financeapi/forcetrigger?t=ae3w4c&amp;q=XHEL%3aALBAV&amp;form=skydnc</v>
    <v>Learn more on Bing</v>
  </rv>
  <rv s="4">
    <v>en-GB</v>
    <v>ae3w4c</v>
    <v>268435456</v>
    <v>1</v>
    <v>Powered by Refinitiv</v>
    <v>7</v>
    <v>Alandsbanken Abp (XHEL:ALBAV)</v>
    <v>2</v>
    <v>8</v>
    <v>Finance</v>
    <v>4</v>
    <v>53.4</v>
    <v>13.1</v>
    <v>0.3967</v>
    <v>1.6</v>
    <v>3.0887999999999999E-2</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v>
    <v>1031</v>
    <v>NASDAQ Helsinki</v>
    <v>XHEL</v>
    <v>XHEL</v>
    <v>Bulevardi 7, HELSINKI, ETELA-SUOMEN, 00120 FI</v>
    <v>53.4</v>
    <v>Banking Services</v>
    <v>Stock</v>
    <v>46066.708333333336</v>
    <v>552</v>
    <v>51.8</v>
    <v>727438300</v>
    <v>Alandsbanken Abp</v>
    <v>Alandsbanken Abp</v>
    <v>51.8</v>
    <v>8.9499999999999993</v>
    <v>51.8</v>
    <v>53.4</v>
    <v>15395830</v>
    <v>ALBAV</v>
    <v>Alandsbanken Abp (XHEL:ALBAV)</v>
    <v>151</v>
    <v>440</v>
    <v>1919</v>
  </rv>
  <rv s="2">
    <v>553</v>
  </rv>
  <rv s="0">
    <v>https://www.bing.com/financeapi/forcetrigger?t=ae3w77&amp;q=XHEL%3aALBBV&amp;form=skydnc</v>
    <v>Learn more on Bing</v>
  </rv>
  <rv s="1">
    <v>en-GB</v>
    <v>ae3w77</v>
    <v>268435456</v>
    <v>1</v>
    <v>Powered by Refinitiv</v>
    <v>0</v>
    <v>Alandsbanken Abp (XHEL:ALBBV)</v>
    <v>2</v>
    <v>3</v>
    <v>Finance</v>
    <v>4</v>
    <v>0.3967</v>
    <v>0.6</v>
    <v>1.2319999999999999E-2</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v>
    <v>1031</v>
    <v>NASDAQ Helsinki</v>
    <v>XHEL</v>
    <v>XHEL</v>
    <v>Bulevardi 7, HELSINKI, ETELA-SUOMEN, 00120 FI</v>
    <v>49.8</v>
    <v>Banking Services</v>
    <v>Stock</v>
    <v>46066.708333333336</v>
    <v>555</v>
    <v>49.1</v>
    <v>727438300</v>
    <v>Alandsbanken Abp</v>
    <v>Alandsbanken Abp</v>
    <v>49.3</v>
    <v>13.89</v>
    <v>48.7</v>
    <v>49.3</v>
    <v>15395830</v>
    <v>ALBBV</v>
    <v>Alandsbanken Abp (XHEL:ALBBV)</v>
    <v>1793</v>
    <v>440</v>
    <v>1919</v>
  </rv>
  <rv s="2">
    <v>556</v>
  </rv>
</rvData>
</file>

<file path=xl/richData/rdrichvaluestructure.xml><?xml version="1.0" encoding="utf-8"?>
<rvStructures xmlns="http://schemas.microsoft.com/office/spreadsheetml/2017/richdata" count="16">
  <s t="_hyperlink">
    <k n="Address" t="s"/>
    <k n="Text" t="s"/>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ow"/>
    <k n="Name" t="s"/>
    <k n="Official name" t="s"/>
    <k n="Open"/>
    <k n="Previous close"/>
    <k n="Price"/>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s t="_error">
    <k n="errorType" t="i"/>
    <k n="field" t="s"/>
    <k n="subType" t="i"/>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rvStructures>
</file>

<file path=xl/richData/rdsupportingpropertybag.xml><?xml version="1.0" encoding="utf-8"?>
<supportingPropertyBags xmlns="http://schemas.microsoft.com/office/spreadsheetml/2017/richdata2">
  <spbArrays count="11">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33">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Description</v>
      <v t="s">Headquarters</v>
      <v t="s">Industry</v>
      <v t="s">Instrument type</v>
      <v t="s">Year incorporated</v>
      <v t="s">_Flags</v>
      <v t="s">UniqueName</v>
      <v t="s">_DisplayString</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Beta</v>
      <v t="s">Shares outstanding</v>
      <v t="s">Description</v>
      <v t="s">Employees</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P/E</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Headquarters</v>
      <v t="s">Industry</v>
      <v t="s">Instrument type</v>
      <v t="s">Year incorporated</v>
      <v t="s">_Flags</v>
      <v t="s">UniqueName</v>
      <v t="s">_DisplayString</v>
      <v t="s">ExchangeID</v>
      <v t="s">%ProviderInfo</v>
    </a>
  </spbArrays>
  <spbData count="32">
    <spb s="0">
      <v>0</v>
      <v>Name</v>
      <v>LearnMoreOnLink</v>
    </spb>
    <spb s="1">
      <v>0</v>
      <v>0</v>
      <v>0</v>
    </spb>
    <spb s="2">
      <v>1</v>
      <v>1</v>
      <v>1</v>
      <v>1</v>
    </spb>
    <spb s="3">
      <v>1</v>
      <v>2</v>
      <v>2</v>
      <v>1</v>
      <v>3</v>
      <v>1</v>
      <v>1</v>
      <v>1</v>
      <v>4</v>
      <v>4</v>
      <v>5</v>
      <v>6</v>
      <v>1</v>
      <v>4</v>
      <v>7</v>
      <v>8</v>
      <v>9</v>
      <v>4</v>
    </spb>
    <spb s="4">
      <v>Delayed 15 minutes</v>
      <v>from previous close</v>
      <v>from previous close</v>
      <v>Source: Nasdaq Nordic</v>
      <v>GMT</v>
    </spb>
    <spb s="0">
      <v>1</v>
      <v>Name</v>
      <v>LearnMoreOnLink</v>
    </spb>
    <spb s="5">
      <v>1</v>
      <v>2</v>
      <v>1</v>
      <v>3</v>
      <v>1</v>
      <v>1</v>
      <v>1</v>
      <v>4</v>
      <v>4</v>
      <v>5</v>
      <v>6</v>
      <v>1</v>
      <v>4</v>
      <v>7</v>
      <v>8</v>
      <v>9</v>
      <v>4</v>
    </spb>
    <spb s="0">
      <v>2</v>
      <v>Name</v>
      <v>LearnMoreOnLink</v>
    </spb>
    <spb s="6">
      <v>1</v>
      <v>2</v>
      <v>2</v>
      <v>1</v>
      <v>3</v>
      <v>1</v>
      <v>1</v>
      <v>1</v>
      <v>4</v>
      <v>4</v>
      <v>5</v>
      <v>6</v>
      <v>1</v>
      <v>1</v>
      <v>1</v>
      <v>4</v>
      <v>7</v>
      <v>8</v>
      <v>9</v>
      <v>4</v>
    </spb>
    <spb s="7">
      <v>3</v>
      <v>Name</v>
    </spb>
    <spb s="8">
      <v>1</v>
      <v>1</v>
      <v>1</v>
    </spb>
    <spb s="0">
      <v>4</v>
      <v>Name</v>
      <v>LearnMoreOnLink</v>
    </spb>
    <spb s="9">
      <v>1</v>
      <v>2</v>
      <v>1</v>
      <v>3</v>
      <v>1</v>
      <v>1</v>
      <v>1</v>
      <v>4</v>
      <v>4</v>
      <v>5</v>
      <v>6</v>
      <v>1</v>
      <v>1</v>
      <v>1</v>
      <v>4</v>
      <v>7</v>
      <v>8</v>
      <v>9</v>
      <v>4</v>
    </spb>
    <spb s="7">
      <v>5</v>
      <v>Name</v>
    </spb>
    <spb s="10">
      <v>1</v>
      <v>1</v>
      <v>3</v>
      <v>1</v>
      <v>1</v>
      <v>1</v>
      <v>4</v>
      <v>5</v>
      <v>1</v>
      <v>7</v>
      <v>8</v>
      <v>9</v>
    </spb>
    <spb s="0">
      <v>6</v>
      <v>Name</v>
      <v>LearnMoreOnLink</v>
    </spb>
    <spb s="11">
      <v>1</v>
      <v>2</v>
      <v>1</v>
      <v>3</v>
      <v>1</v>
      <v>1</v>
      <v>1</v>
      <v>4</v>
      <v>4</v>
      <v>5</v>
      <v>6</v>
      <v>1</v>
      <v>7</v>
      <v>8</v>
      <v>9</v>
      <v>4</v>
    </spb>
    <spb s="7">
      <v>7</v>
      <v>Name</v>
    </spb>
    <spb s="5">
      <v>1</v>
      <v>2</v>
      <v>1</v>
      <v>3</v>
      <v>1</v>
      <v>1</v>
      <v>1</v>
      <v>4</v>
      <v>4</v>
      <v>5</v>
      <v>10</v>
      <v>1</v>
      <v>4</v>
      <v>7</v>
      <v>8</v>
      <v>9</v>
      <v>4</v>
    </spb>
    <spb s="0">
      <v>8</v>
      <v>Name</v>
      <v>LearnMoreOnLink</v>
    </spb>
    <spb s="12">
      <v>1</v>
      <v>2</v>
      <v>1</v>
      <v>3</v>
      <v>1</v>
      <v>1</v>
      <v>1</v>
      <v>4</v>
      <v>4</v>
      <v>5</v>
      <v>6</v>
      <v>1</v>
      <v>7</v>
      <v>8</v>
      <v>9</v>
      <v>4</v>
    </spb>
    <spb s="0">
      <v>9</v>
      <v>Name</v>
      <v>LearnMoreOnLink</v>
    </spb>
    <spb s="13">
      <v>0</v>
      <v>0</v>
    </spb>
    <spb s="14">
      <v>22</v>
      <v>1</v>
      <v>1</v>
      <v>1</v>
      <v>1</v>
    </spb>
    <spb s="15">
      <v>1</v>
      <v>2</v>
      <v>2</v>
      <v>1</v>
      <v>3</v>
      <v>1</v>
      <v>11</v>
      <v>1</v>
      <v>1</v>
      <v>4</v>
      <v>4</v>
      <v>5</v>
      <v>6</v>
      <v>1</v>
      <v>4</v>
      <v>7</v>
      <v>8</v>
      <v>9</v>
      <v>4</v>
    </spb>
    <spb s="16">
      <v>Powered by Refinitiv</v>
    </spb>
    <spb s="5">
      <v>1</v>
      <v>2</v>
      <v>1</v>
      <v>3</v>
      <v>1</v>
      <v>1</v>
      <v>1</v>
      <v>4</v>
      <v>4</v>
      <v>5</v>
      <v>12</v>
      <v>1</v>
      <v>4</v>
      <v>7</v>
      <v>8</v>
      <v>9</v>
      <v>4</v>
    </spb>
    <spb s="3">
      <v>1</v>
      <v>2</v>
      <v>2</v>
      <v>1</v>
      <v>3</v>
      <v>1</v>
      <v>1</v>
      <v>1</v>
      <v>4</v>
      <v>4</v>
      <v>5</v>
      <v>12</v>
      <v>1</v>
      <v>4</v>
      <v>7</v>
      <v>8</v>
      <v>9</v>
      <v>4</v>
    </spb>
    <spb s="9">
      <v>1</v>
      <v>2</v>
      <v>1</v>
      <v>3</v>
      <v>1</v>
      <v>1</v>
      <v>1</v>
      <v>4</v>
      <v>4</v>
      <v>5</v>
      <v>12</v>
      <v>1</v>
      <v>1</v>
      <v>1</v>
      <v>4</v>
      <v>7</v>
      <v>8</v>
      <v>9</v>
      <v>4</v>
    </spb>
    <spb s="7">
      <v>10</v>
      <v>Name</v>
    </spb>
    <spb s="17">
      <v>1</v>
      <v>2</v>
      <v>2</v>
      <v>1</v>
      <v>3</v>
      <v>1</v>
      <v>1</v>
      <v>1</v>
      <v>4</v>
      <v>5</v>
      <v>6</v>
      <v>1</v>
      <v>4</v>
      <v>7</v>
      <v>8</v>
      <v>9</v>
      <v>4</v>
    </spb>
    <spb s="6">
      <v>13</v>
      <v>2</v>
      <v>2</v>
      <v>13</v>
      <v>3</v>
      <v>13</v>
      <v>13</v>
      <v>13</v>
      <v>4</v>
      <v>4</v>
      <v>5</v>
      <v>12</v>
      <v>13</v>
      <v>13</v>
      <v>13</v>
      <v>4</v>
      <v>7</v>
      <v>8</v>
      <v>9</v>
      <v>4</v>
    </spb>
  </spbData>
</supportingPropertyBags>
</file>

<file path=xl/richData/rdsupportingpropertybagstructure.xml><?xml version="1.0" encoding="utf-8"?>
<spbStructures xmlns="http://schemas.microsoft.com/office/spreadsheetml/2017/richdata2" count="18">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Previous close" t="i"/>
    <k n="Volume average" t="i"/>
    <k n="Last trade time" t="i"/>
    <k n="Year incorporated" t="i"/>
    <k n="`%EntityServiceId" t="i"/>
    <k n="Shares outstanding" t="i"/>
  </s>
  <s>
    <k n="Price" t="s"/>
    <k n="Change" t="s"/>
    <k n="Change (%)" t="s"/>
    <k n="ExchangeID" t="s"/>
    <k n="Last trade time" t="s"/>
  </s>
  <s>
    <k n="Low" t="i"/>
    <k n="Beta" t="i"/>
    <k n="High" t="i"/>
    <k n="Name" t="i"/>
    <k n="Open" t="i"/>
    <k n="Price" t="i"/>
    <k n="Change" t="i"/>
    <k n="Volume" t="i"/>
    <k n="Employees" t="i"/>
    <k n="Change (%)" t="i"/>
    <k n="Market cap"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Order" t="spba"/>
    <k n="TitleProperty" t="s"/>
  </s>
  <s>
    <k n="ExchangeID" t="spb"/>
    <k n="UniqueName" t="spb"/>
    <k n="`%ProviderInfo" t="spb"/>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Low" t="i"/>
    <k n="High" t="i"/>
    <k n="Name" t="i"/>
    <k n="Open" t="i"/>
    <k n="Price" t="i"/>
    <k n="Change" t="i"/>
    <k n="Volume" t="i"/>
    <k n="Change (%)" t="i"/>
    <k n="Previous close" t="i"/>
    <k n="Last trade time" t="i"/>
    <k n="Year incorporated" t="i"/>
    <k n="`%EntityServiceId" t="i"/>
  </s>
  <s>
    <k n="Low" t="i"/>
    <k n="Beta" t="i"/>
    <k n="High" t="i"/>
    <k n="Name" t="i"/>
    <k n="Open" t="i"/>
    <k n="Price" t="i"/>
    <k n="Change" t="i"/>
    <k n="Volume" t="i"/>
    <k n="Employees" t="i"/>
    <k n="Change (%)" t="i"/>
    <k n="Market cap" t="i"/>
    <k n="Previous close" t="i"/>
    <k n="Last trade time" t="i"/>
    <k n="Year incorporated" t="i"/>
    <k n="`%EntityServiceId" t="i"/>
    <k n="Shares outstanding" t="i"/>
  </s>
  <s>
    <k n="Low" t="i"/>
    <k n="P/E" t="i"/>
    <k n="High" t="i"/>
    <k n="Name" t="i"/>
    <k n="Open" t="i"/>
    <k n="Price" t="i"/>
    <k n="Change" t="i"/>
    <k n="Volume" t="i"/>
    <k n="Employees" t="i"/>
    <k n="Change (%)" t="i"/>
    <k n="Market cap" t="i"/>
    <k n="Previous close" t="i"/>
    <k n="Last trade time" t="i"/>
    <k n="Year incorporated" t="i"/>
    <k n="`%EntityServiceId" t="i"/>
    <k n="Shares outstanding"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Previous close" t="i"/>
    <k n="Volume average" t="i"/>
    <k n="Last trade time" t="i"/>
    <k n="Year incorporated" t="i"/>
    <k n="`%EntityServiceId" t="i"/>
    <k n="Shares outstanding" t="i"/>
  </s>
  <s>
    <k n="name" t="s"/>
  </s>
  <s>
    <k n="Low" t="i"/>
    <k n="P/E" t="i"/>
    <k n="Beta" t="i"/>
    <k n="High" t="i"/>
    <k n="Name" t="i"/>
    <k n="Open" t="i"/>
    <k n="Price" t="i"/>
    <k n="Change" t="i"/>
    <k n="Volume" t="i"/>
    <k n="Change (%)" t="i"/>
    <k n="Market cap" t="i"/>
    <k n="Previous close" t="i"/>
    <k n="Volume average" t="i"/>
    <k n="Last trade time" t="i"/>
    <k n="Year incorporated" t="i"/>
    <k n="`%EntityServiceId" t="i"/>
    <k n="Shares outstanding"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4" formatCode="#,##0.00"/>
    </x:dxf>
    <x:dxf>
      <x:numFmt numFmtId="3" formatCode="#,##0"/>
    </x:dxf>
    <x:dxf>
      <x:numFmt numFmtId="14" formatCode="0.00\ %"/>
    </x:dxf>
    <x:dxf>
      <x:numFmt numFmtId="27" formatCode="d/m/yyyy\ h:mm"/>
    </x:dxf>
    <x:dxf>
      <x:numFmt numFmtId="1" formatCode="0"/>
    </x:dxf>
    <x:dxf>
      <x:numFmt numFmtId="2" formatCode="0.00"/>
    </x:dxf>
    <x:dxf>
      <x:numFmt numFmtId="0" formatCode="General"/>
    </x:dxf>
  </dxfs>
  <richProperties>
    <rPr n="NumberFormat" t="s"/>
    <rPr n="IsTitleField" t="b"/>
    <rPr n="IsHeroField" t="b"/>
  </richProperties>
  <richStyles>
    <rSty dxfid="6">
      <rpv i="0">_([$€-x-euro2] * #,##0.00_);_([$€-x-euro2] * (#,##0.00);_([$€-x-euro2] * "-"??_);_(@_)</rpv>
    </rSty>
    <rSty dxfid="0">
      <rpv i="0">#,##0.00</rpv>
    </rSty>
    <rSty>
      <rpv i="1">1</rpv>
    </rSty>
    <rSty dxfid="1">
      <rpv i="0">#,##0</rpv>
    </rSty>
    <rSty dxfid="2"/>
    <rSty dxfid="6">
      <rpv i="0">_([$€-x-euro2] * #,##0_);_([$€-x-euro2] * (#,##0);_([$€-x-euro2] * "-"_);_(@_)</rpv>
    </rSty>
    <rSty dxfid="3"/>
    <rSty dxfid="4">
      <rpv i="0">0</rpv>
    </rSty>
    <rSty dxfid="5">
      <rpv i="0">0.00</rpv>
    </rSty>
    <rSty dxfid="6">
      <rpv i="0">_-[$£-en-GB]* #,##0_-;-[$£-en-GB]* #,##0_-;_-[$£-en-GB]* "-"_-;_-@_-</rpv>
    </rSty>
    <rSty>
      <rpv i="2">1</rpv>
    </rSty>
    <rSty dxfid="6">
      <rpv i="0">_-* #,##0 [$kr-smj-SE]_-;-* #,##0 [$kr-smj-SE]_-;_-* "-" [$kr-smj-SE]_-;_-@_-</rpv>
    </rSty>
    <rSty dxfid="6">
      <rpv i="0">_-* #,##0.00 [$kr-smj-SE]_-;-* #,##0.00 [$kr-smj-SE]_-;_-* "-"?? [$kr-smj-SE]_-;_-@_-</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612D31-7485-47D5-8CCA-9ADBA2571B74}" name="Taulukko3" displayName="Taulukko3" ref="A4:O16" headerRowDxfId="87" dataDxfId="86">
  <autoFilter ref="A4:O16" xr:uid="{09688FE8-ABE0-4482-BFB7-C60AB6740450}"/>
  <sortState xmlns:xlrd2="http://schemas.microsoft.com/office/spreadsheetml/2017/richdata2" ref="A5:O16">
    <sortCondition descending="1" ref="O5:O16"/>
  </sortState>
  <tableColumns count="15">
    <tableColumn id="1" xr3:uid="{C8549296-4FAD-458C-B8AE-DF9EE82AEA5A}" name="OSAKE" totalsRowLabel="Total" dataDxfId="85" totalsRowDxfId="84"/>
    <tableColumn id="17" xr3:uid="{B4030BDD-FD0F-47B2-AA46-298AD88E3138}" name="1.Ostopvm" dataDxfId="83" totalsRowDxfId="82"/>
    <tableColumn id="13" xr3:uid="{A974992B-D0B4-470F-BEBE-8848634B75DA}" name="1.Os.lkm" dataDxfId="81" totalsRowDxfId="80"/>
    <tableColumn id="14" xr3:uid="{99B5C9FF-AF33-4DEE-98E1-B154DD5D4127}" name="1.Hinta" dataDxfId="79" totalsRowDxfId="78"/>
    <tableColumn id="6" xr3:uid="{7B448A10-1431-4016-90B3-F074E11934B1}" name="Kulut" dataDxfId="77" totalsRowDxfId="76"/>
    <tableColumn id="3" xr3:uid="{14170EB4-6853-4071-9E62-8BAC82B1FFE9}" name="Lkm nyt" dataDxfId="75" totalsRowDxfId="74">
      <calculatedColumnFormula>IFERROR(Taulukko3[[#This Row],[1.Os.lkm]]+VLOOKUP(Taulukko3[[#This Row],[OSAKE]],Muutossummat!A:B,2,0),Taulukko3[[#This Row],[1.Os.lkm]])</calculatedColumnFormula>
    </tableColumn>
    <tableColumn id="4" xr3:uid="{413F50F6-B948-4B33-9125-3624BBE9B8F5}" name="Keskihinta" dataDxfId="73" totalsRowDxfId="72">
      <calculatedColumnFormula>Taulukko3[[#This Row],[Ostohinta EUR]]/Taulukko3[[#This Row],[Lkm nyt]]</calculatedColumnFormula>
    </tableColumn>
    <tableColumn id="16" xr3:uid="{A874BB4A-49E3-4284-818E-1D23B6B3700A}" name="Ostohinta EUR" dataDxfId="71">
      <calculatedColumnFormula>Taulukko3[[#This Row],[1.Os.lkm]]*Taulukko3[[#This Row],[1.Hinta]]+Taulukko3[[#This Row],[Kulut]]+IFERROR(VLOOKUP(Taulukko3[[#This Row],[OSAKE]],Muutossummat!A:C,3,0),0)</calculatedColumnFormula>
    </tableColumn>
    <tableColumn id="2" xr3:uid="{C01F6ADA-3371-4A52-8EFD-17A4C58B51EC}" name="KURSSI" dataDxfId="70">
      <calculatedColumnFormula>VLOOKUP(Taulukko3[[#This Row],[OSAKE]],Osakelista!A:C,3,0)</calculatedColumnFormula>
    </tableColumn>
    <tableColumn id="19" xr3:uid="{DEDDADE3-E944-4949-938D-AF442EF8AB3C}" name="Arvo" dataDxfId="69" totalsRowDxfId="68">
      <calculatedColumnFormula>Taulukko3[[#This Row],[KURSSI]]*Taulukko3[[#This Row],[Lkm nyt]]</calculatedColumnFormula>
    </tableColumn>
    <tableColumn id="21" xr3:uid="{313A7F33-301A-4E41-976C-A9C82D24303B}" name="Muutos" dataDxfId="67" totalsRowDxfId="66">
      <calculatedColumnFormula>Taulukko3[[#This Row],[Arvo]]-Taulukko3[[#This Row],[Ostohinta EUR]]</calculatedColumnFormula>
    </tableColumn>
    <tableColumn id="20" xr3:uid="{2CC02EE9-13DF-41E9-BE3D-E6EF7AF7DE7E}" name="Muutos-%" dataDxfId="65" totalsRowDxfId="64">
      <calculatedColumnFormula>J5/H5-1</calculatedColumnFormula>
    </tableColumn>
    <tableColumn id="5" xr3:uid="{92084E94-FB41-4C4B-8B95-6B1C813D6F6F}" name="Os_yht" dataDxfId="63" totalsRowDxfId="62">
      <calculatedColumnFormula>IFERROR(VLOOKUP(Taulukko3[[#This Row],[OSAKE]],Osinkosummat!A:B,2,0),0)</calculatedColumnFormula>
    </tableColumn>
    <tableColumn id="18" xr3:uid="{89D3FFF4-C862-4FC2-9838-58C00DCAE1A5}" name="Tuotto_yht" dataDxfId="61" totalsRowDxfId="60">
      <calculatedColumnFormula>Taulukko3[[#This Row],[Muutos]]+Taulukko3[[#This Row],[Os_yht]]</calculatedColumnFormula>
    </tableColumn>
    <tableColumn id="22" xr3:uid="{02FA6F19-E030-4C2C-8E81-D73FD081F83E}" name="Tuotto_%" totalsRowFunction="sum" dataDxfId="59" totalsRowDxfId="58">
      <calculatedColumnFormula>Taulukko3[[#This Row],[Tuotto_yht]]/Taulukko3[[#This Row],[Ostohinta EUR]]</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C5D3D-BB69-468E-BFDF-E685FDCC9D5E}" name="Taulukko2" displayName="Taulukko2" ref="A1:K24" totalsRowShown="0">
  <autoFilter ref="A1:K24" xr:uid="{416F0BBD-8B90-4B0A-92A6-B059700E441F}"/>
  <sortState xmlns:xlrd2="http://schemas.microsoft.com/office/spreadsheetml/2017/richdata2" ref="A2:K23">
    <sortCondition ref="C2:C23"/>
  </sortState>
  <tableColumns count="11">
    <tableColumn id="1" xr3:uid="{687336BB-C55C-478A-9A73-D22D451A5C5D}" name="Pvm" dataDxfId="57"/>
    <tableColumn id="4" xr3:uid="{BFE194A2-B166-4DD4-A656-AD9F8FC587E1}" name="Lista" dataDxfId="56" dataCellStyle="Normal 3"/>
    <tableColumn id="2" xr3:uid="{6F1C32A1-6FB2-46C6-A122-AB167D612B4E}" name="Osake" dataDxfId="55"/>
    <tableColumn id="3" xr3:uid="{5D7607D8-1CE9-4638-8D9C-200AC29AA21D}" name="Tapahtuma" dataDxfId="54"/>
    <tableColumn id="7" xr3:uid="{B2F88CFF-B97F-4D2C-9527-E3CA168FFF6A}" name="Price" dataDxfId="53"/>
    <tableColumn id="9" xr3:uid="{5066708C-ED19-4E5F-AF97-1E1340D86E89}" name="Units" dataDxfId="52"/>
    <tableColumn id="11" xr3:uid="{574538A9-3786-48D8-B0D0-2C7E5CEC66F4}" name="Fee" dataDxfId="51"/>
    <tableColumn id="6" xr3:uid="{76144C32-8BB1-4695-A866-B26F76C045C3}" name="Comment" dataDxfId="50" dataCellStyle="Normal 3">
      <calculatedColumnFormula>IF(AND(Taulukko2[[#This Row],[Tapahtuma]]="OSTO",Taulukko2[[#This Row],[Price_now]]&gt;Taulukko2[[#This Row],[Price]]),"WELL DONE",IF(AND(Taulukko2[[#This Row],[Tapahtuma]]="MYYNTI",Taulukko2[[#This Row],[Price]]&gt;Taulukko2[[#This Row],[Price_now]]),"WELL DONE","NOT GOOD"))</calculatedColumnFormula>
    </tableColumn>
    <tableColumn id="10" xr3:uid="{08CB1C1A-3DA6-46A1-9E3C-70996D9BAE5F}" name="Sum" dataDxfId="49">
      <calculatedColumnFormula>Taulukko2[[#This Row],[Price]]*Taulukko2[[#This Row],[Units]]+Taulukko2[[#This Row],[Fee]]</calculatedColumnFormula>
    </tableColumn>
    <tableColumn id="5" xr3:uid="{65FFCDE3-B0AB-45D9-B833-A1F47C56BD8C}" name="Month" dataDxfId="48">
      <calculatedColumnFormula>MONTH(Taulukko2[[#This Row],[Pvm]])</calculatedColumnFormula>
    </tableColumn>
    <tableColumn id="8" xr3:uid="{0527FBB3-FE28-4B66-8E92-7FC1F808A6E6}" name="Price_now" dataDxfId="47">
      <calculatedColumnFormula>VLOOKUP(Taulukko2[[#This Row],[Osake]],Osakelista!A:C,3,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D8B028-F1A2-489D-8ADE-CD10FE8796A4}" name="Taulukko25" displayName="Taulukko25" ref="A1:F21" totalsRowShown="0">
  <autoFilter ref="A1:F21" xr:uid="{416F0BBD-8B90-4B0A-92A6-B059700E441F}"/>
  <sortState xmlns:xlrd2="http://schemas.microsoft.com/office/spreadsheetml/2017/richdata2" ref="A2:F18">
    <sortCondition ref="B2:B18"/>
  </sortState>
  <tableColumns count="6">
    <tableColumn id="1" xr3:uid="{2BF2CF6D-982A-4AE8-8922-6801EFA50F82}" name="Pvm" dataDxfId="46"/>
    <tableColumn id="2" xr3:uid="{1035F027-9635-4369-8585-0E5F73CB06DD}" name="Osake" dataDxfId="45"/>
    <tableColumn id="7" xr3:uid="{D919C4FD-F6A7-4286-BE7E-B35A7C0083B9}" name="Price" dataDxfId="44"/>
    <tableColumn id="9" xr3:uid="{ECCB5A08-72D0-4901-BCED-307C2D3D6C4E}" name="Units" dataDxfId="43"/>
    <tableColumn id="10" xr3:uid="{18F42DF1-D772-4DB2-84BB-E8890DD33CA6}" name="Sum" dataDxfId="42">
      <calculatedColumnFormula>Taulukko25[[#This Row],[Price]]*Taulukko25[[#This Row],[Units]]</calculatedColumnFormula>
    </tableColumn>
    <tableColumn id="5" xr3:uid="{C22C66D3-FE37-4EC3-95A0-4CF8C24BFDE2}" name="Month" dataDxfId="41">
      <calculatedColumnFormula>MONTH(Taulukko25[[#This Row],[Pvm]])</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41E0B-B107-4B04-ACF3-C7DCA63C79F5}" name="Taulukko1" displayName="Taulukko1" ref="A1:H192" headerRowDxfId="27">
  <autoFilter ref="A1:H192" xr:uid="{B17E7955-F6D0-45BD-BB15-DE595D8AFDEC}"/>
  <sortState xmlns:xlrd2="http://schemas.microsoft.com/office/spreadsheetml/2017/richdata2" ref="A2:H192">
    <sortCondition ref="A2:A192"/>
  </sortState>
  <tableColumns count="8">
    <tableColumn id="1" xr3:uid="{07D6CBD1-02CC-42D4-99D5-6FD36E157E51}" name="Osake" totalsRowLabel="Summa" totalsRowDxfId="26"/>
    <tableColumn id="2" xr3:uid="{C45E331D-7FEA-4DCA-B0D1-B73283587C90}" name="Code" totalsRowDxfId="25" dataCellStyle="Normaali 7"/>
    <tableColumn id="3" xr3:uid="{1FD05754-ECED-4865-B058-78A380C1E643}" name="Kurssi" totalsRowFunction="sum" dataDxfId="24" totalsRowDxfId="23">
      <calculatedColumnFormula array="1">_FV(Taulukko1[[#This Row],[Code]],"Price")</calculatedColumnFormula>
    </tableColumn>
    <tableColumn id="4" xr3:uid="{3014144C-A2D1-4B0A-8DE2-1427EE3F8621}" name="Ticker symbol" totalsRowDxfId="22"/>
    <tableColumn id="5" xr3:uid="{06405BAB-6FFC-4282-B70C-DDB7F21E952C}" name="P/E" dataDxfId="21" totalsRowDxfId="20">
      <calculatedColumnFormula array="1">IFERROR(_FV(Taulukko1[[#This Row],[Code]],"P/E",TRUE),"")</calculatedColumnFormula>
    </tableColumn>
    <tableColumn id="6" xr3:uid="{E9C1AD45-A110-4620-9384-3B19F72D25FB}" name="Industry" dataDxfId="19" totalsRowDxfId="18">
      <calculatedColumnFormula array="1">IFERROR(_FV(Taulukko1[[#This Row],[Code]],"Industry"),"")</calculatedColumnFormula>
    </tableColumn>
    <tableColumn id="7" xr3:uid="{826AD717-F98A-4A2A-B492-4371254C97D6}" name="Market cap" dataDxfId="17" totalsRowDxfId="16">
      <calculatedColumnFormula array="1">IFERROR(_FV(Taulukko1[[#This Row],[Code]],"Market cap",TRUE),"")</calculatedColumnFormula>
    </tableColumn>
    <tableColumn id="8" xr3:uid="{A62E78A3-F742-4130-BBDC-8FFC38B6E121}" name="Change (%)" totalsRowFunction="sum" dataDxfId="15" totalsRowDxfId="14">
      <calculatedColumnFormula array="1">IFERROR(_FV(Taulukko1[[#This Row],[Code]],"Change (%)",TRU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7ED42-6B80-4127-BD81-4B258265493F}">
  <sheetPr codeName="Sheet2">
    <tabColor rgb="FFFFFF00"/>
  </sheetPr>
  <dimension ref="A1:K29"/>
  <sheetViews>
    <sheetView showGridLines="0" zoomScale="80" zoomScaleNormal="80" workbookViewId="0"/>
  </sheetViews>
  <sheetFormatPr defaultRowHeight="12" x14ac:dyDescent="0.2"/>
  <cols>
    <col min="1" max="1" width="10.77734375" customWidth="1"/>
    <col min="3" max="3" width="11" bestFit="1" customWidth="1"/>
    <col min="10" max="10" width="12.109375" customWidth="1"/>
  </cols>
  <sheetData>
    <row r="1" spans="1:11" ht="17.399999999999999" x14ac:dyDescent="0.3">
      <c r="A1" s="84" t="s">
        <v>200</v>
      </c>
      <c r="B1" s="85"/>
      <c r="C1" s="86"/>
      <c r="D1" s="86"/>
      <c r="E1" s="86"/>
      <c r="F1" s="86"/>
      <c r="G1" s="86"/>
      <c r="H1" s="86"/>
      <c r="I1" s="86"/>
      <c r="J1" s="87">
        <v>45996</v>
      </c>
      <c r="K1" s="86"/>
    </row>
    <row r="2" spans="1:11" ht="13.2" x14ac:dyDescent="0.25">
      <c r="A2" s="69"/>
    </row>
    <row r="3" spans="1:11" ht="18" x14ac:dyDescent="0.35">
      <c r="A3" s="70" t="s">
        <v>201</v>
      </c>
    </row>
    <row r="4" spans="1:11" ht="15" customHeight="1" x14ac:dyDescent="0.35">
      <c r="A4" s="71"/>
    </row>
    <row r="5" spans="1:11" ht="18" x14ac:dyDescent="0.35">
      <c r="A5" s="70" t="s">
        <v>33</v>
      </c>
    </row>
    <row r="6" spans="1:11" ht="15" customHeight="1" x14ac:dyDescent="0.35">
      <c r="A6" s="71"/>
    </row>
    <row r="7" spans="1:11" ht="18" x14ac:dyDescent="0.35">
      <c r="A7" s="70" t="s">
        <v>28</v>
      </c>
    </row>
    <row r="8" spans="1:11" ht="15" customHeight="1" x14ac:dyDescent="0.35">
      <c r="A8" s="71"/>
    </row>
    <row r="9" spans="1:11" ht="18" x14ac:dyDescent="0.35">
      <c r="A9" s="70" t="s">
        <v>199</v>
      </c>
    </row>
    <row r="10" spans="1:11" ht="15" customHeight="1" x14ac:dyDescent="0.35">
      <c r="A10" s="71"/>
    </row>
    <row r="11" spans="1:11" ht="18" x14ac:dyDescent="0.35">
      <c r="A11" s="70" t="s">
        <v>409</v>
      </c>
    </row>
    <row r="12" spans="1:11" ht="15" customHeight="1" x14ac:dyDescent="0.35">
      <c r="A12" s="71"/>
    </row>
    <row r="13" spans="1:11" ht="18" x14ac:dyDescent="0.35">
      <c r="A13" s="70" t="s">
        <v>34</v>
      </c>
    </row>
    <row r="14" spans="1:11" ht="15" customHeight="1" x14ac:dyDescent="0.35">
      <c r="A14" s="71"/>
    </row>
    <row r="15" spans="1:11" ht="18" x14ac:dyDescent="0.35">
      <c r="A15" s="70" t="s">
        <v>27</v>
      </c>
    </row>
    <row r="16" spans="1:11" ht="15" customHeight="1" x14ac:dyDescent="0.35">
      <c r="A16" s="70"/>
    </row>
    <row r="17" spans="1:2" ht="18" x14ac:dyDescent="0.35">
      <c r="A17" s="70" t="s">
        <v>31</v>
      </c>
    </row>
    <row r="18" spans="1:2" ht="15" customHeight="1" x14ac:dyDescent="0.35">
      <c r="A18" s="70"/>
    </row>
    <row r="19" spans="1:2" ht="18" x14ac:dyDescent="0.35">
      <c r="A19" s="70" t="s">
        <v>198</v>
      </c>
    </row>
    <row r="20" spans="1:2" ht="18" x14ac:dyDescent="0.35">
      <c r="A20" s="70"/>
    </row>
    <row r="21" spans="1:2" ht="18" x14ac:dyDescent="0.35">
      <c r="A21" s="70" t="s">
        <v>354</v>
      </c>
    </row>
    <row r="22" spans="1:2" ht="15.6" x14ac:dyDescent="0.3">
      <c r="B22" s="72" t="s">
        <v>411</v>
      </c>
    </row>
    <row r="23" spans="1:2" ht="15.6" x14ac:dyDescent="0.3">
      <c r="B23" s="72" t="s">
        <v>355</v>
      </c>
    </row>
    <row r="24" spans="1:2" ht="15.6" x14ac:dyDescent="0.3">
      <c r="B24" s="72" t="s">
        <v>202</v>
      </c>
    </row>
    <row r="25" spans="1:2" ht="15.6" x14ac:dyDescent="0.3">
      <c r="B25" s="72" t="s">
        <v>353</v>
      </c>
    </row>
    <row r="27" spans="1:2" ht="18" x14ac:dyDescent="0.35">
      <c r="A27" s="70" t="s">
        <v>407</v>
      </c>
    </row>
    <row r="29" spans="1:2" ht="18" x14ac:dyDescent="0.35">
      <c r="A29" s="70" t="s">
        <v>410</v>
      </c>
    </row>
  </sheetData>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codeName="Sheet1">
    <tabColor rgb="FF00B050"/>
  </sheetPr>
  <dimension ref="A1:R196"/>
  <sheetViews>
    <sheetView tabSelected="1" workbookViewId="0">
      <selection activeCell="A5" sqref="A5"/>
    </sheetView>
  </sheetViews>
  <sheetFormatPr defaultColWidth="9.33203125" defaultRowHeight="12.6" x14ac:dyDescent="0.25"/>
  <cols>
    <col min="1" max="1" width="19.33203125" style="2" bestFit="1" customWidth="1"/>
    <col min="2" max="2" width="10.6640625" style="2" bestFit="1" customWidth="1"/>
    <col min="3" max="3" width="11.44140625" style="2" bestFit="1" customWidth="1"/>
    <col min="6" max="6" width="11.33203125" style="2" bestFit="1" customWidth="1"/>
    <col min="7" max="7" width="13.21875" bestFit="1" customWidth="1"/>
    <col min="8" max="8" width="16.33203125" style="2" bestFit="1" customWidth="1"/>
    <col min="10" max="10" width="17.109375" style="2" bestFit="1" customWidth="1"/>
    <col min="11" max="11" width="10.44140625" style="2" bestFit="1" customWidth="1"/>
    <col min="12" max="12" width="9.44140625" style="2" bestFit="1" customWidth="1"/>
    <col min="13" max="13" width="9.88671875" style="2" bestFit="1" customWidth="1"/>
    <col min="14" max="14" width="10.44140625" style="2" bestFit="1" customWidth="1"/>
    <col min="15" max="15" width="13.21875" style="2" bestFit="1" customWidth="1"/>
    <col min="16" max="16" width="14.109375" style="2" bestFit="1" customWidth="1"/>
    <col min="17" max="17" width="10.109375" style="3" bestFit="1" customWidth="1"/>
    <col min="18" max="18" width="8.88671875" style="2" bestFit="1" customWidth="1"/>
    <col min="19" max="16384" width="9.33203125" style="2"/>
  </cols>
  <sheetData>
    <row r="1" spans="1:18" s="28" customFormat="1" ht="22.8" x14ac:dyDescent="0.4">
      <c r="A1" s="93" t="s">
        <v>3</v>
      </c>
      <c r="B1" s="93"/>
      <c r="C1" s="93"/>
      <c r="D1" s="93"/>
      <c r="E1" s="93"/>
      <c r="F1" s="93"/>
      <c r="G1" s="93"/>
      <c r="H1" s="93"/>
      <c r="I1" s="93"/>
      <c r="J1" s="93"/>
      <c r="K1" s="93"/>
      <c r="L1" s="93"/>
      <c r="M1" s="93"/>
      <c r="N1" s="93"/>
      <c r="O1" s="93"/>
    </row>
    <row r="2" spans="1:18" ht="17.399999999999999" x14ac:dyDescent="0.3">
      <c r="A2" s="17" t="s">
        <v>26</v>
      </c>
      <c r="B2" s="18">
        <v>53</v>
      </c>
      <c r="D2" s="84" t="s">
        <v>200</v>
      </c>
      <c r="E2" s="85"/>
      <c r="F2" s="86"/>
      <c r="G2" s="86"/>
      <c r="H2" s="86"/>
      <c r="I2" s="86"/>
      <c r="J2" s="86"/>
      <c r="K2" s="86"/>
      <c r="L2" s="86"/>
      <c r="M2" s="87">
        <v>45996</v>
      </c>
      <c r="N2" s="86"/>
      <c r="Q2" s="2"/>
    </row>
    <row r="3" spans="1:18" s="4" customFormat="1" ht="12" x14ac:dyDescent="0.25"/>
    <row r="4" spans="1:18" ht="12" x14ac:dyDescent="0.25">
      <c r="A4" s="1" t="s">
        <v>2</v>
      </c>
      <c r="B4" s="1" t="s">
        <v>21</v>
      </c>
      <c r="C4" s="1" t="s">
        <v>24</v>
      </c>
      <c r="D4" s="1" t="s">
        <v>23</v>
      </c>
      <c r="E4" s="1" t="s">
        <v>32</v>
      </c>
      <c r="F4" s="1" t="s">
        <v>22</v>
      </c>
      <c r="G4" s="1" t="s">
        <v>25</v>
      </c>
      <c r="H4" s="1" t="s">
        <v>5</v>
      </c>
      <c r="I4" s="1" t="s">
        <v>0</v>
      </c>
      <c r="J4" s="1" t="s">
        <v>6</v>
      </c>
      <c r="K4" s="1" t="s">
        <v>7</v>
      </c>
      <c r="L4" s="1" t="s">
        <v>8</v>
      </c>
      <c r="M4" s="1" t="s">
        <v>9</v>
      </c>
      <c r="N4" s="1" t="s">
        <v>10</v>
      </c>
      <c r="O4" s="1" t="s">
        <v>11</v>
      </c>
      <c r="Q4" s="2"/>
    </row>
    <row r="5" spans="1:18" ht="12.75" customHeight="1" x14ac:dyDescent="0.25">
      <c r="A5" s="29"/>
      <c r="B5" s="31"/>
      <c r="C5" s="30"/>
      <c r="D5" s="32"/>
      <c r="E5" s="32"/>
      <c r="F5" s="15">
        <f>IFERROR(Taulukko3[[#This Row],[1.Os.lkm]]+VLOOKUP(Taulukko3[[#This Row],[OSAKE]],Muutossummat!A:B,2,0),Taulukko3[[#This Row],[1.Os.lkm]])</f>
        <v>0</v>
      </c>
      <c r="G5" s="16" t="e">
        <f>Taulukko3[[#This Row],[Ostohinta EUR]]/Taulukko3[[#This Row],[Lkm nyt]]</f>
        <v>#DIV/0!</v>
      </c>
      <c r="H5" s="5">
        <f>Taulukko3[[#This Row],[1.Os.lkm]]*Taulukko3[[#This Row],[1.Hinta]]+Taulukko3[[#This Row],[Kulut]]+IFERROR(VLOOKUP(Taulukko3[[#This Row],[OSAKE]],Muutossummat!A:C,3,0),0)</f>
        <v>0</v>
      </c>
      <c r="I5" s="5">
        <f>VLOOKUP(Taulukko3[[#This Row],[OSAKE]],Osakelista!A:C,3,0)</f>
        <v>0</v>
      </c>
      <c r="J5" s="5">
        <f>Taulukko3[[#This Row],[KURSSI]]*Taulukko3[[#This Row],[Lkm nyt]]</f>
        <v>0</v>
      </c>
      <c r="K5" s="5">
        <f>Taulukko3[[#This Row],[Arvo]]-Taulukko3[[#This Row],[Ostohinta EUR]]</f>
        <v>0</v>
      </c>
      <c r="L5" s="6" t="e">
        <f t="shared" ref="L5:L16" si="0">J5/H5-1</f>
        <v>#DIV/0!</v>
      </c>
      <c r="M5" s="5">
        <f>IFERROR(VLOOKUP(Taulukko3[[#This Row],[OSAKE]],Osinkosummat!A:B,2,0),0)</f>
        <v>0</v>
      </c>
      <c r="N5" s="5">
        <f>Taulukko3[[#This Row],[Muutos]]+Taulukko3[[#This Row],[Os_yht]]</f>
        <v>0</v>
      </c>
      <c r="O5" s="6" t="e">
        <f>Taulukko3[[#This Row],[Tuotto_yht]]/Taulukko3[[#This Row],[Ostohinta EUR]]</f>
        <v>#DIV/0!</v>
      </c>
      <c r="Q5" s="2"/>
    </row>
    <row r="6" spans="1:18" ht="12.75" customHeight="1" x14ac:dyDescent="0.25">
      <c r="A6" s="29"/>
      <c r="B6" s="31"/>
      <c r="C6" s="30"/>
      <c r="D6" s="32"/>
      <c r="E6" s="32"/>
      <c r="F6" s="15">
        <f>IFERROR(Taulukko3[[#This Row],[1.Os.lkm]]+VLOOKUP(Taulukko3[[#This Row],[OSAKE]],Muutossummat!A:B,2,0),Taulukko3[[#This Row],[1.Os.lkm]])</f>
        <v>0</v>
      </c>
      <c r="G6" s="16" t="e">
        <f>Taulukko3[[#This Row],[Ostohinta EUR]]/Taulukko3[[#This Row],[Lkm nyt]]</f>
        <v>#DIV/0!</v>
      </c>
      <c r="H6" s="5">
        <f>Taulukko3[[#This Row],[1.Os.lkm]]*Taulukko3[[#This Row],[1.Hinta]]+Taulukko3[[#This Row],[Kulut]]+IFERROR(VLOOKUP(Taulukko3[[#This Row],[OSAKE]],Muutossummat!A:C,3,0),0)</f>
        <v>0</v>
      </c>
      <c r="I6" s="5">
        <f>VLOOKUP(Taulukko3[[#This Row],[OSAKE]],Osakelista!A:C,3,0)</f>
        <v>0</v>
      </c>
      <c r="J6" s="5">
        <f>Taulukko3[[#This Row],[KURSSI]]*Taulukko3[[#This Row],[Lkm nyt]]</f>
        <v>0</v>
      </c>
      <c r="K6" s="5">
        <f>Taulukko3[[#This Row],[Arvo]]-Taulukko3[[#This Row],[Ostohinta EUR]]</f>
        <v>0</v>
      </c>
      <c r="L6" s="6" t="e">
        <f t="shared" si="0"/>
        <v>#DIV/0!</v>
      </c>
      <c r="M6" s="5">
        <f>IFERROR(VLOOKUP(Taulukko3[[#This Row],[OSAKE]],Osinkosummat!A:B,2,0),0)</f>
        <v>0</v>
      </c>
      <c r="N6" s="5">
        <f>Taulukko3[[#This Row],[Muutos]]+Taulukko3[[#This Row],[Os_yht]]</f>
        <v>0</v>
      </c>
      <c r="O6" s="6" t="e">
        <f>Taulukko3[[#This Row],[Tuotto_yht]]/Taulukko3[[#This Row],[Ostohinta EUR]]</f>
        <v>#DIV/0!</v>
      </c>
      <c r="Q6" s="2"/>
    </row>
    <row r="7" spans="1:18" ht="12.75" customHeight="1" x14ac:dyDescent="0.25">
      <c r="A7" s="29"/>
      <c r="B7" s="31"/>
      <c r="C7" s="30"/>
      <c r="D7" s="32"/>
      <c r="E7" s="32"/>
      <c r="F7" s="15">
        <f>IFERROR(Taulukko3[[#This Row],[1.Os.lkm]]+VLOOKUP(Taulukko3[[#This Row],[OSAKE]],Muutossummat!A:B,2,0),Taulukko3[[#This Row],[1.Os.lkm]])</f>
        <v>0</v>
      </c>
      <c r="G7" s="16" t="e">
        <f>Taulukko3[[#This Row],[Ostohinta EUR]]/Taulukko3[[#This Row],[Lkm nyt]]</f>
        <v>#DIV/0!</v>
      </c>
      <c r="H7" s="5">
        <f>Taulukko3[[#This Row],[1.Os.lkm]]*Taulukko3[[#This Row],[1.Hinta]]+Taulukko3[[#This Row],[Kulut]]+IFERROR(VLOOKUP(Taulukko3[[#This Row],[OSAKE]],Muutossummat!A:C,3,0),0)</f>
        <v>0</v>
      </c>
      <c r="I7" s="5">
        <f>VLOOKUP(Taulukko3[[#This Row],[OSAKE]],Osakelista!A:C,3,0)</f>
        <v>0</v>
      </c>
      <c r="J7" s="5">
        <f>Taulukko3[[#This Row],[KURSSI]]*Taulukko3[[#This Row],[Lkm nyt]]</f>
        <v>0</v>
      </c>
      <c r="K7" s="5">
        <f>Taulukko3[[#This Row],[Arvo]]-Taulukko3[[#This Row],[Ostohinta EUR]]</f>
        <v>0</v>
      </c>
      <c r="L7" s="6" t="e">
        <f t="shared" si="0"/>
        <v>#DIV/0!</v>
      </c>
      <c r="M7" s="5">
        <f>IFERROR(VLOOKUP(Taulukko3[[#This Row],[OSAKE]],Osinkosummat!A:B,2,0),0)</f>
        <v>0</v>
      </c>
      <c r="N7" s="5">
        <f>Taulukko3[[#This Row],[Muutos]]+Taulukko3[[#This Row],[Os_yht]]</f>
        <v>0</v>
      </c>
      <c r="O7" s="6" t="e">
        <f>Taulukko3[[#This Row],[Tuotto_yht]]/Taulukko3[[#This Row],[Ostohinta EUR]]</f>
        <v>#DIV/0!</v>
      </c>
      <c r="Q7" s="2"/>
    </row>
    <row r="8" spans="1:18" ht="12.75" customHeight="1" x14ac:dyDescent="0.25">
      <c r="A8" s="29"/>
      <c r="B8" s="31"/>
      <c r="C8" s="30"/>
      <c r="D8" s="32"/>
      <c r="E8" s="32"/>
      <c r="F8" s="15">
        <f>IFERROR(Taulukko3[[#This Row],[1.Os.lkm]]+VLOOKUP(Taulukko3[[#This Row],[OSAKE]],Muutossummat!A:B,2,0),Taulukko3[[#This Row],[1.Os.lkm]])</f>
        <v>0</v>
      </c>
      <c r="G8" s="16" t="e">
        <f>Taulukko3[[#This Row],[Ostohinta EUR]]/Taulukko3[[#This Row],[Lkm nyt]]</f>
        <v>#DIV/0!</v>
      </c>
      <c r="H8" s="5">
        <f>Taulukko3[[#This Row],[1.Os.lkm]]*Taulukko3[[#This Row],[1.Hinta]]+Taulukko3[[#This Row],[Kulut]]+IFERROR(VLOOKUP(Taulukko3[[#This Row],[OSAKE]],Muutossummat!A:C,3,0),0)</f>
        <v>0</v>
      </c>
      <c r="I8" s="5">
        <f>VLOOKUP(Taulukko3[[#This Row],[OSAKE]],Osakelista!A:C,3,0)</f>
        <v>0</v>
      </c>
      <c r="J8" s="5">
        <f>Taulukko3[[#This Row],[KURSSI]]*Taulukko3[[#This Row],[Lkm nyt]]</f>
        <v>0</v>
      </c>
      <c r="K8" s="5">
        <f>Taulukko3[[#This Row],[Arvo]]-Taulukko3[[#This Row],[Ostohinta EUR]]</f>
        <v>0</v>
      </c>
      <c r="L8" s="6" t="e">
        <f t="shared" si="0"/>
        <v>#DIV/0!</v>
      </c>
      <c r="M8" s="5">
        <f>IFERROR(VLOOKUP(Taulukko3[[#This Row],[OSAKE]],Osinkosummat!A:B,2,0),0)</f>
        <v>0</v>
      </c>
      <c r="N8" s="5">
        <f>Taulukko3[[#This Row],[Muutos]]+Taulukko3[[#This Row],[Os_yht]]</f>
        <v>0</v>
      </c>
      <c r="O8" s="6" t="e">
        <f>Taulukko3[[#This Row],[Tuotto_yht]]/Taulukko3[[#This Row],[Ostohinta EUR]]</f>
        <v>#DIV/0!</v>
      </c>
      <c r="Q8" s="2"/>
    </row>
    <row r="9" spans="1:18" ht="12.75" customHeight="1" x14ac:dyDescent="0.25">
      <c r="A9" s="29"/>
      <c r="B9" s="31"/>
      <c r="C9" s="30"/>
      <c r="D9" s="32"/>
      <c r="E9" s="32"/>
      <c r="F9" s="15">
        <f>IFERROR(Taulukko3[[#This Row],[1.Os.lkm]]+VLOOKUP(Taulukko3[[#This Row],[OSAKE]],Muutossummat!A:B,2,0),Taulukko3[[#This Row],[1.Os.lkm]])</f>
        <v>0</v>
      </c>
      <c r="G9" s="16" t="e">
        <f>Taulukko3[[#This Row],[Ostohinta EUR]]/Taulukko3[[#This Row],[Lkm nyt]]</f>
        <v>#DIV/0!</v>
      </c>
      <c r="H9" s="5">
        <f>Taulukko3[[#This Row],[1.Os.lkm]]*Taulukko3[[#This Row],[1.Hinta]]+Taulukko3[[#This Row],[Kulut]]+IFERROR(VLOOKUP(Taulukko3[[#This Row],[OSAKE]],Muutossummat!A:C,3,0),0)</f>
        <v>0</v>
      </c>
      <c r="I9" s="5">
        <f>VLOOKUP(Taulukko3[[#This Row],[OSAKE]],Osakelista!A:C,3,0)</f>
        <v>0</v>
      </c>
      <c r="J9" s="5">
        <f>Taulukko3[[#This Row],[KURSSI]]*Taulukko3[[#This Row],[Lkm nyt]]</f>
        <v>0</v>
      </c>
      <c r="K9" s="5">
        <f>Taulukko3[[#This Row],[Arvo]]-Taulukko3[[#This Row],[Ostohinta EUR]]</f>
        <v>0</v>
      </c>
      <c r="L9" s="6" t="e">
        <f t="shared" si="0"/>
        <v>#DIV/0!</v>
      </c>
      <c r="M9" s="5">
        <f>IFERROR(VLOOKUP(Taulukko3[[#This Row],[OSAKE]],Osinkosummat!A:B,2,0),0)</f>
        <v>0</v>
      </c>
      <c r="N9" s="5">
        <f>Taulukko3[[#This Row],[Muutos]]+Taulukko3[[#This Row],[Os_yht]]</f>
        <v>0</v>
      </c>
      <c r="O9" s="6" t="e">
        <f>Taulukko3[[#This Row],[Tuotto_yht]]/Taulukko3[[#This Row],[Ostohinta EUR]]</f>
        <v>#DIV/0!</v>
      </c>
      <c r="Q9" s="2"/>
    </row>
    <row r="10" spans="1:18" ht="15" customHeight="1" x14ac:dyDescent="0.25">
      <c r="A10" s="29"/>
      <c r="B10" s="31"/>
      <c r="C10" s="30"/>
      <c r="D10" s="32"/>
      <c r="E10" s="32"/>
      <c r="F10" s="15">
        <f>IFERROR(Taulukko3[[#This Row],[1.Os.lkm]]+VLOOKUP(Taulukko3[[#This Row],[OSAKE]],Muutossummat!A:B,2,0),Taulukko3[[#This Row],[1.Os.lkm]])</f>
        <v>0</v>
      </c>
      <c r="G10" s="16" t="e">
        <f>Taulukko3[[#This Row],[Ostohinta EUR]]/Taulukko3[[#This Row],[Lkm nyt]]</f>
        <v>#DIV/0!</v>
      </c>
      <c r="H10" s="5">
        <f>Taulukko3[[#This Row],[1.Os.lkm]]*Taulukko3[[#This Row],[1.Hinta]]+Taulukko3[[#This Row],[Kulut]]+IFERROR(VLOOKUP(Taulukko3[[#This Row],[OSAKE]],Muutossummat!A:C,3,0),0)</f>
        <v>0</v>
      </c>
      <c r="I10" s="5">
        <f>VLOOKUP(Taulukko3[[#This Row],[OSAKE]],Osakelista!A:C,3,0)</f>
        <v>0</v>
      </c>
      <c r="J10" s="5">
        <f>Taulukko3[[#This Row],[KURSSI]]*Taulukko3[[#This Row],[Lkm nyt]]</f>
        <v>0</v>
      </c>
      <c r="K10" s="5">
        <f>Taulukko3[[#This Row],[Arvo]]-Taulukko3[[#This Row],[Ostohinta EUR]]</f>
        <v>0</v>
      </c>
      <c r="L10" s="6" t="e">
        <f t="shared" si="0"/>
        <v>#DIV/0!</v>
      </c>
      <c r="M10" s="5">
        <f>IFERROR(VLOOKUP(Taulukko3[[#This Row],[OSAKE]],Osinkosummat!A:B,2,0),0)</f>
        <v>0</v>
      </c>
      <c r="N10" s="5">
        <f>Taulukko3[[#This Row],[Muutos]]+Taulukko3[[#This Row],[Os_yht]]</f>
        <v>0</v>
      </c>
      <c r="O10" s="6" t="e">
        <f>Taulukko3[[#This Row],[Tuotto_yht]]/Taulukko3[[#This Row],[Ostohinta EUR]]</f>
        <v>#DIV/0!</v>
      </c>
      <c r="Q10" s="2"/>
    </row>
    <row r="11" spans="1:18" ht="12.75" customHeight="1" x14ac:dyDescent="0.25">
      <c r="A11" s="29"/>
      <c r="B11" s="31"/>
      <c r="C11" s="30"/>
      <c r="D11" s="32"/>
      <c r="E11" s="32"/>
      <c r="F11" s="15">
        <f>IFERROR(Taulukko3[[#This Row],[1.Os.lkm]]+VLOOKUP(Taulukko3[[#This Row],[OSAKE]],Muutossummat!A:B,2,0),Taulukko3[[#This Row],[1.Os.lkm]])</f>
        <v>0</v>
      </c>
      <c r="G11" s="16" t="e">
        <f>Taulukko3[[#This Row],[Ostohinta EUR]]/Taulukko3[[#This Row],[Lkm nyt]]</f>
        <v>#DIV/0!</v>
      </c>
      <c r="H11" s="5">
        <f>Taulukko3[[#This Row],[1.Os.lkm]]*Taulukko3[[#This Row],[1.Hinta]]+Taulukko3[[#This Row],[Kulut]]+IFERROR(VLOOKUP(Taulukko3[[#This Row],[OSAKE]],Muutossummat!A:C,3,0),0)</f>
        <v>0</v>
      </c>
      <c r="I11" s="5">
        <f>VLOOKUP(Taulukko3[[#This Row],[OSAKE]],Osakelista!A:C,3,0)</f>
        <v>0</v>
      </c>
      <c r="J11" s="5">
        <f>Taulukko3[[#This Row],[KURSSI]]*Taulukko3[[#This Row],[Lkm nyt]]</f>
        <v>0</v>
      </c>
      <c r="K11" s="5">
        <f>Taulukko3[[#This Row],[Arvo]]-Taulukko3[[#This Row],[Ostohinta EUR]]</f>
        <v>0</v>
      </c>
      <c r="L11" s="6" t="e">
        <f t="shared" si="0"/>
        <v>#DIV/0!</v>
      </c>
      <c r="M11" s="5">
        <f>IFERROR(VLOOKUP(Taulukko3[[#This Row],[OSAKE]],Osinkosummat!A:B,2,0),0)</f>
        <v>0</v>
      </c>
      <c r="N11" s="5">
        <f>Taulukko3[[#This Row],[Muutos]]+Taulukko3[[#This Row],[Os_yht]]</f>
        <v>0</v>
      </c>
      <c r="O11" s="6" t="e">
        <f>Taulukko3[[#This Row],[Tuotto_yht]]/Taulukko3[[#This Row],[Ostohinta EUR]]</f>
        <v>#DIV/0!</v>
      </c>
      <c r="Q11" s="2"/>
    </row>
    <row r="12" spans="1:18" ht="12.75" customHeight="1" x14ac:dyDescent="0.25">
      <c r="A12" s="29"/>
      <c r="B12" s="31"/>
      <c r="C12" s="30"/>
      <c r="D12" s="32"/>
      <c r="E12" s="32"/>
      <c r="F12" s="15">
        <f>IFERROR(Taulukko3[[#This Row],[1.Os.lkm]]+VLOOKUP(Taulukko3[[#This Row],[OSAKE]],Muutossummat!A:B,2,0),Taulukko3[[#This Row],[1.Os.lkm]])</f>
        <v>0</v>
      </c>
      <c r="G12" s="16" t="e">
        <f>Taulukko3[[#This Row],[Ostohinta EUR]]/Taulukko3[[#This Row],[Lkm nyt]]</f>
        <v>#DIV/0!</v>
      </c>
      <c r="H12" s="5">
        <f>Taulukko3[[#This Row],[1.Os.lkm]]*Taulukko3[[#This Row],[1.Hinta]]+Taulukko3[[#This Row],[Kulut]]+IFERROR(VLOOKUP(Taulukko3[[#This Row],[OSAKE]],Muutossummat!A:C,3,0),0)</f>
        <v>0</v>
      </c>
      <c r="I12" s="5">
        <f>VLOOKUP(Taulukko3[[#This Row],[OSAKE]],Osakelista!A:C,3,0)</f>
        <v>0</v>
      </c>
      <c r="J12" s="5">
        <f>Taulukko3[[#This Row],[KURSSI]]*Taulukko3[[#This Row],[Lkm nyt]]</f>
        <v>0</v>
      </c>
      <c r="K12" s="5">
        <f>Taulukko3[[#This Row],[Arvo]]-Taulukko3[[#This Row],[Ostohinta EUR]]</f>
        <v>0</v>
      </c>
      <c r="L12" s="6" t="e">
        <f t="shared" si="0"/>
        <v>#DIV/0!</v>
      </c>
      <c r="M12" s="5">
        <f>IFERROR(VLOOKUP(Taulukko3[[#This Row],[OSAKE]],Osinkosummat!A:B,2,0),0)</f>
        <v>0</v>
      </c>
      <c r="N12" s="5">
        <f>Taulukko3[[#This Row],[Muutos]]+Taulukko3[[#This Row],[Os_yht]]</f>
        <v>0</v>
      </c>
      <c r="O12" s="6" t="e">
        <f>Taulukko3[[#This Row],[Tuotto_yht]]/Taulukko3[[#This Row],[Ostohinta EUR]]</f>
        <v>#DIV/0!</v>
      </c>
      <c r="Q12" s="2"/>
    </row>
    <row r="13" spans="1:18" ht="12.75" customHeight="1" x14ac:dyDescent="0.25">
      <c r="A13" s="29"/>
      <c r="B13" s="31"/>
      <c r="C13" s="30"/>
      <c r="D13" s="32"/>
      <c r="E13" s="32"/>
      <c r="F13" s="15">
        <f>IFERROR(Taulukko3[[#This Row],[1.Os.lkm]]+VLOOKUP(Taulukko3[[#This Row],[OSAKE]],Muutossummat!A:B,2,0),Taulukko3[[#This Row],[1.Os.lkm]])</f>
        <v>0</v>
      </c>
      <c r="G13" s="16" t="e">
        <f>Taulukko3[[#This Row],[Ostohinta EUR]]/Taulukko3[[#This Row],[Lkm nyt]]</f>
        <v>#DIV/0!</v>
      </c>
      <c r="H13" s="5">
        <f>Taulukko3[[#This Row],[1.Os.lkm]]*Taulukko3[[#This Row],[1.Hinta]]+Taulukko3[[#This Row],[Kulut]]+IFERROR(VLOOKUP(Taulukko3[[#This Row],[OSAKE]],Muutossummat!A:C,3,0),0)</f>
        <v>0</v>
      </c>
      <c r="I13" s="5">
        <f>VLOOKUP(Taulukko3[[#This Row],[OSAKE]],Osakelista!A:C,3,0)</f>
        <v>0</v>
      </c>
      <c r="J13" s="5">
        <f>Taulukko3[[#This Row],[KURSSI]]*Taulukko3[[#This Row],[Lkm nyt]]</f>
        <v>0</v>
      </c>
      <c r="K13" s="5">
        <f>Taulukko3[[#This Row],[Arvo]]-Taulukko3[[#This Row],[Ostohinta EUR]]</f>
        <v>0</v>
      </c>
      <c r="L13" s="6" t="e">
        <f t="shared" si="0"/>
        <v>#DIV/0!</v>
      </c>
      <c r="M13" s="5">
        <f>IFERROR(VLOOKUP(Taulukko3[[#This Row],[OSAKE]],Osinkosummat!A:B,2,0),0)</f>
        <v>0</v>
      </c>
      <c r="N13" s="5">
        <f>Taulukko3[[#This Row],[Muutos]]+Taulukko3[[#This Row],[Os_yht]]</f>
        <v>0</v>
      </c>
      <c r="O13" s="6" t="e">
        <f>Taulukko3[[#This Row],[Tuotto_yht]]/Taulukko3[[#This Row],[Ostohinta EUR]]</f>
        <v>#DIV/0!</v>
      </c>
      <c r="Q13" s="2"/>
    </row>
    <row r="14" spans="1:18" ht="13.5" customHeight="1" x14ac:dyDescent="0.25">
      <c r="A14" s="29"/>
      <c r="B14" s="31"/>
      <c r="C14" s="30"/>
      <c r="D14" s="32"/>
      <c r="E14" s="32"/>
      <c r="F14" s="15">
        <f>IFERROR(Taulukko3[[#This Row],[1.Os.lkm]]+VLOOKUP(Taulukko3[[#This Row],[OSAKE]],Muutossummat!A:B,2,0),Taulukko3[[#This Row],[1.Os.lkm]])</f>
        <v>0</v>
      </c>
      <c r="G14" s="16" t="e">
        <f>Taulukko3[[#This Row],[Ostohinta EUR]]/Taulukko3[[#This Row],[Lkm nyt]]</f>
        <v>#DIV/0!</v>
      </c>
      <c r="H14" s="5">
        <f>Taulukko3[[#This Row],[1.Os.lkm]]*Taulukko3[[#This Row],[1.Hinta]]+Taulukko3[[#This Row],[Kulut]]+IFERROR(VLOOKUP(Taulukko3[[#This Row],[OSAKE]],Muutossummat!A:C,3,0),0)</f>
        <v>0</v>
      </c>
      <c r="I14" s="5">
        <f>VLOOKUP(Taulukko3[[#This Row],[OSAKE]],Osakelista!A:C,3,0)</f>
        <v>0</v>
      </c>
      <c r="J14" s="5">
        <f>Taulukko3[[#This Row],[KURSSI]]*Taulukko3[[#This Row],[Lkm nyt]]</f>
        <v>0</v>
      </c>
      <c r="K14" s="5">
        <f>Taulukko3[[#This Row],[Arvo]]-Taulukko3[[#This Row],[Ostohinta EUR]]</f>
        <v>0</v>
      </c>
      <c r="L14" s="6" t="e">
        <f t="shared" si="0"/>
        <v>#DIV/0!</v>
      </c>
      <c r="M14" s="5">
        <f>IFERROR(VLOOKUP(Taulukko3[[#This Row],[OSAKE]],Osinkosummat!A:B,2,0),0)</f>
        <v>0</v>
      </c>
      <c r="N14" s="5">
        <f>Taulukko3[[#This Row],[Muutos]]+Taulukko3[[#This Row],[Os_yht]]</f>
        <v>0</v>
      </c>
      <c r="O14" s="6" t="e">
        <f>Taulukko3[[#This Row],[Tuotto_yht]]/Taulukko3[[#This Row],[Ostohinta EUR]]</f>
        <v>#DIV/0!</v>
      </c>
      <c r="Q14" s="2"/>
    </row>
    <row r="15" spans="1:18" ht="13.5" customHeight="1" x14ac:dyDescent="0.25">
      <c r="A15" s="29"/>
      <c r="B15" s="31"/>
      <c r="C15" s="30"/>
      <c r="D15" s="32"/>
      <c r="E15" s="32"/>
      <c r="F15" s="15">
        <f>IFERROR(Taulukko3[[#This Row],[1.Os.lkm]]+VLOOKUP(Taulukko3[[#This Row],[OSAKE]],Muutossummat!A:B,2,0),Taulukko3[[#This Row],[1.Os.lkm]])</f>
        <v>0</v>
      </c>
      <c r="G15" s="16" t="e">
        <f>Taulukko3[[#This Row],[Ostohinta EUR]]/Taulukko3[[#This Row],[Lkm nyt]]</f>
        <v>#DIV/0!</v>
      </c>
      <c r="H15" s="5">
        <f>Taulukko3[[#This Row],[1.Os.lkm]]*Taulukko3[[#This Row],[1.Hinta]]+Taulukko3[[#This Row],[Kulut]]+IFERROR(VLOOKUP(Taulukko3[[#This Row],[OSAKE]],Muutossummat!A:C,3,0),0)</f>
        <v>0</v>
      </c>
      <c r="I15" s="5">
        <f>VLOOKUP(Taulukko3[[#This Row],[OSAKE]],Osakelista!A:C,3,0)</f>
        <v>0</v>
      </c>
      <c r="J15" s="5">
        <f>Taulukko3[[#This Row],[KURSSI]]*Taulukko3[[#This Row],[Lkm nyt]]</f>
        <v>0</v>
      </c>
      <c r="K15" s="5">
        <f>Taulukko3[[#This Row],[Arvo]]-Taulukko3[[#This Row],[Ostohinta EUR]]</f>
        <v>0</v>
      </c>
      <c r="L15" s="6" t="e">
        <f t="shared" si="0"/>
        <v>#DIV/0!</v>
      </c>
      <c r="M15" s="5">
        <f>IFERROR(VLOOKUP(Taulukko3[[#This Row],[OSAKE]],Osinkosummat!A:B,2,0),0)</f>
        <v>0</v>
      </c>
      <c r="N15" s="5">
        <f>Taulukko3[[#This Row],[Muutos]]+Taulukko3[[#This Row],[Os_yht]]</f>
        <v>0</v>
      </c>
      <c r="O15" s="6" t="e">
        <f>Taulukko3[[#This Row],[Tuotto_yht]]/Taulukko3[[#This Row],[Ostohinta EUR]]</f>
        <v>#DIV/0!</v>
      </c>
      <c r="P15" s="1"/>
      <c r="Q15" s="7"/>
      <c r="R15" s="8"/>
    </row>
    <row r="16" spans="1:18" ht="13.5" customHeight="1" x14ac:dyDescent="0.25">
      <c r="A16" s="29"/>
      <c r="B16" s="31"/>
      <c r="C16" s="30"/>
      <c r="D16" s="32"/>
      <c r="E16" s="32"/>
      <c r="F16" s="15">
        <f>IFERROR(Taulukko3[[#This Row],[1.Os.lkm]]+VLOOKUP(Taulukko3[[#This Row],[OSAKE]],Muutossummat!A:B,2,0),Taulukko3[[#This Row],[1.Os.lkm]])</f>
        <v>0</v>
      </c>
      <c r="G16" s="16" t="e">
        <f>Taulukko3[[#This Row],[Ostohinta EUR]]/Taulukko3[[#This Row],[Lkm nyt]]</f>
        <v>#DIV/0!</v>
      </c>
      <c r="H16" s="5">
        <f>Taulukko3[[#This Row],[1.Os.lkm]]*Taulukko3[[#This Row],[1.Hinta]]+Taulukko3[[#This Row],[Kulut]]+IFERROR(VLOOKUP(Taulukko3[[#This Row],[OSAKE]],Muutossummat!A:C,3,0),0)</f>
        <v>0</v>
      </c>
      <c r="I16" s="5">
        <f>VLOOKUP(Taulukko3[[#This Row],[OSAKE]],Osakelista!A:C,3,0)</f>
        <v>0</v>
      </c>
      <c r="J16" s="5">
        <f>Taulukko3[[#This Row],[KURSSI]]*Taulukko3[[#This Row],[Lkm nyt]]</f>
        <v>0</v>
      </c>
      <c r="K16" s="5">
        <f>Taulukko3[[#This Row],[Arvo]]-Taulukko3[[#This Row],[Ostohinta EUR]]</f>
        <v>0</v>
      </c>
      <c r="L16" s="6" t="e">
        <f t="shared" si="0"/>
        <v>#DIV/0!</v>
      </c>
      <c r="M16" s="5">
        <f>IFERROR(VLOOKUP(Taulukko3[[#This Row],[OSAKE]],Osinkosummat!A:B,2,0),0)</f>
        <v>0</v>
      </c>
      <c r="N16" s="5">
        <f>Taulukko3[[#This Row],[Muutos]]+Taulukko3[[#This Row],[Os_yht]]</f>
        <v>0</v>
      </c>
      <c r="O16" s="6" t="e">
        <f>Taulukko3[[#This Row],[Tuotto_yht]]/Taulukko3[[#This Row],[Ostohinta EUR]]</f>
        <v>#DIV/0!</v>
      </c>
      <c r="P16" s="1"/>
      <c r="Q16" s="7"/>
      <c r="R16" s="8"/>
    </row>
    <row r="17" spans="1:18" ht="13.5" customHeight="1" x14ac:dyDescent="0.25">
      <c r="A17" s="40"/>
      <c r="B17" s="40"/>
      <c r="C17" s="40"/>
      <c r="D17" s="41"/>
      <c r="E17" s="41"/>
      <c r="F17" s="1"/>
      <c r="H17" s="1"/>
      <c r="J17" s="1"/>
      <c r="K17" s="9"/>
      <c r="L17" s="1"/>
      <c r="M17" s="1"/>
      <c r="N17" s="1"/>
      <c r="O17" s="1"/>
      <c r="P17" s="1"/>
      <c r="Q17" s="7"/>
      <c r="R17" s="8"/>
    </row>
    <row r="18" spans="1:18" ht="13.5" customHeight="1" x14ac:dyDescent="0.25">
      <c r="A18" s="40"/>
      <c r="B18" s="40"/>
      <c r="C18" s="40"/>
      <c r="D18" s="41"/>
      <c r="E18" s="41"/>
      <c r="F18" s="1"/>
      <c r="H18" s="1"/>
      <c r="J18" s="1"/>
      <c r="K18" s="9"/>
      <c r="L18" s="1"/>
      <c r="M18" s="1"/>
      <c r="N18" s="1"/>
      <c r="O18" s="1"/>
      <c r="P18" s="1"/>
      <c r="Q18" s="7"/>
      <c r="R18" s="8"/>
    </row>
    <row r="19" spans="1:18" ht="13.5" customHeight="1" x14ac:dyDescent="0.25">
      <c r="A19" s="40"/>
      <c r="B19" s="40"/>
      <c r="C19" s="40"/>
      <c r="D19" s="41"/>
      <c r="E19" s="41"/>
      <c r="F19" s="1"/>
      <c r="H19" s="1"/>
      <c r="J19" s="1"/>
      <c r="K19" s="9"/>
      <c r="L19" s="1"/>
      <c r="M19" s="1"/>
      <c r="N19" s="1"/>
      <c r="O19" s="1"/>
      <c r="P19" s="1"/>
      <c r="Q19" s="7"/>
      <c r="R19" s="8"/>
    </row>
    <row r="20" spans="1:18" ht="13.5" customHeight="1" x14ac:dyDescent="0.25">
      <c r="A20" s="40"/>
      <c r="B20" s="40"/>
      <c r="C20" s="40"/>
      <c r="D20" s="41"/>
      <c r="E20" s="41"/>
      <c r="F20" s="1"/>
      <c r="H20" s="1"/>
      <c r="J20" s="1"/>
      <c r="K20" s="9"/>
      <c r="L20" s="1"/>
      <c r="M20" s="1"/>
      <c r="N20" s="1"/>
      <c r="O20" s="1"/>
      <c r="P20" s="1"/>
      <c r="Q20" s="7"/>
      <c r="R20" s="8"/>
    </row>
    <row r="21" spans="1:18" ht="13.5" customHeight="1" x14ac:dyDescent="0.25">
      <c r="A21" s="40"/>
      <c r="B21" s="40"/>
      <c r="C21" s="40"/>
      <c r="D21" s="41"/>
      <c r="E21" s="41"/>
      <c r="F21" s="1"/>
      <c r="H21" s="1"/>
      <c r="J21" s="1"/>
      <c r="K21" s="9"/>
      <c r="L21" s="1"/>
      <c r="M21" s="1"/>
      <c r="N21" s="1"/>
      <c r="O21" s="1"/>
      <c r="P21" s="1"/>
      <c r="Q21" s="7"/>
      <c r="R21" s="8"/>
    </row>
    <row r="22" spans="1:18" ht="13.5" customHeight="1" x14ac:dyDescent="0.25">
      <c r="A22" s="40"/>
      <c r="B22" s="40"/>
      <c r="C22" s="40"/>
      <c r="D22" s="41"/>
      <c r="E22" s="41"/>
      <c r="F22" s="1"/>
      <c r="H22" s="1"/>
      <c r="J22" s="1"/>
      <c r="K22" s="9"/>
      <c r="L22" s="1"/>
      <c r="M22" s="1"/>
      <c r="N22" s="1"/>
      <c r="O22" s="1"/>
      <c r="P22" s="1"/>
      <c r="Q22" s="7"/>
      <c r="R22" s="8"/>
    </row>
    <row r="23" spans="1:18" ht="13.5" customHeight="1" x14ac:dyDescent="0.25">
      <c r="A23" s="40"/>
      <c r="B23" s="40"/>
      <c r="C23" s="40"/>
      <c r="D23" s="41"/>
      <c r="E23" s="41"/>
      <c r="F23" s="1"/>
      <c r="H23" s="1"/>
      <c r="J23" s="1"/>
      <c r="K23" s="9"/>
      <c r="L23" s="1"/>
      <c r="M23" s="1"/>
      <c r="N23" s="1"/>
      <c r="O23" s="1"/>
      <c r="P23" s="1"/>
      <c r="Q23" s="7"/>
      <c r="R23" s="8"/>
    </row>
    <row r="24" spans="1:18" ht="13.5" customHeight="1" x14ac:dyDescent="0.25">
      <c r="A24" s="40"/>
      <c r="B24" s="40"/>
      <c r="C24" s="40"/>
      <c r="D24" s="41"/>
      <c r="E24" s="41"/>
      <c r="F24" s="1"/>
      <c r="H24" s="1"/>
      <c r="J24" s="1"/>
      <c r="K24" s="9"/>
      <c r="L24" s="1"/>
      <c r="M24" s="1"/>
      <c r="N24" s="1"/>
      <c r="O24" s="1"/>
      <c r="P24" s="1"/>
      <c r="Q24" s="7"/>
      <c r="R24" s="8"/>
    </row>
    <row r="25" spans="1:18" ht="13.5" customHeight="1" x14ac:dyDescent="0.25">
      <c r="A25" s="42"/>
      <c r="B25" s="42"/>
      <c r="C25" s="42"/>
      <c r="D25" s="43"/>
      <c r="E25" s="43"/>
      <c r="F25" s="22"/>
      <c r="G25" s="23"/>
      <c r="H25" s="22"/>
      <c r="I25" s="23"/>
      <c r="J25" s="22"/>
      <c r="K25" s="24"/>
      <c r="L25" s="22"/>
      <c r="M25" s="22"/>
      <c r="N25" s="22"/>
      <c r="O25" s="22"/>
      <c r="P25" s="1"/>
      <c r="Q25" s="7"/>
      <c r="R25" s="8"/>
    </row>
    <row r="26" spans="1:18" ht="13.5" customHeight="1" x14ac:dyDescent="0.25">
      <c r="A26" s="42" t="s">
        <v>4</v>
      </c>
      <c r="B26" s="42"/>
      <c r="C26" s="42"/>
      <c r="D26" s="43"/>
      <c r="E26" s="43"/>
      <c r="F26" s="22"/>
      <c r="G26" s="23"/>
      <c r="H26" s="25">
        <f>SUM(H4:H25)</f>
        <v>0</v>
      </c>
      <c r="I26" s="23"/>
      <c r="J26" s="25">
        <f>SUM(J4:J25)</f>
        <v>0</v>
      </c>
      <c r="K26" s="25">
        <f>SUM(K4:K25)</f>
        <v>0</v>
      </c>
      <c r="L26" s="26" t="e">
        <f>K26/H26</f>
        <v>#DIV/0!</v>
      </c>
      <c r="M26" s="25">
        <f>SUM(M4:M25)</f>
        <v>0</v>
      </c>
      <c r="N26" s="25">
        <f>SUM(N4:N25)</f>
        <v>0</v>
      </c>
      <c r="O26" s="27" t="e">
        <f>N26/H26</f>
        <v>#DIV/0!</v>
      </c>
      <c r="P26"/>
      <c r="Q26" s="7"/>
      <c r="R26" s="8"/>
    </row>
    <row r="27" spans="1:18" ht="12.75" customHeight="1" x14ac:dyDescent="0.25">
      <c r="A27" s="41"/>
      <c r="B27" s="41"/>
      <c r="C27" s="41"/>
      <c r="D27" s="41"/>
      <c r="E27" s="41"/>
      <c r="F27"/>
      <c r="H27"/>
      <c r="J27"/>
      <c r="K27"/>
      <c r="L27"/>
      <c r="M27"/>
      <c r="N27"/>
      <c r="O27"/>
      <c r="P27"/>
      <c r="Q27"/>
      <c r="R27"/>
    </row>
    <row r="28" spans="1:18" x14ac:dyDescent="0.25">
      <c r="A28" s="44"/>
      <c r="B28" s="44"/>
      <c r="C28" s="44"/>
      <c r="D28" s="41"/>
      <c r="E28" s="41"/>
      <c r="R28" s="10"/>
    </row>
    <row r="29" spans="1:18" x14ac:dyDescent="0.25">
      <c r="A29" s="44"/>
      <c r="B29" s="44"/>
      <c r="C29" s="44"/>
      <c r="D29" s="41"/>
      <c r="E29" s="41"/>
    </row>
    <row r="30" spans="1:18" x14ac:dyDescent="0.25">
      <c r="A30" s="44"/>
      <c r="B30" s="44"/>
      <c r="C30" s="44"/>
      <c r="D30" s="41"/>
      <c r="E30" s="41"/>
    </row>
    <row r="31" spans="1:18" x14ac:dyDescent="0.25">
      <c r="A31" s="44"/>
      <c r="B31" s="44"/>
      <c r="C31" s="44"/>
      <c r="D31" s="41"/>
      <c r="E31" s="41"/>
    </row>
    <row r="32" spans="1:18" x14ac:dyDescent="0.25">
      <c r="A32" s="44"/>
      <c r="B32" s="44"/>
      <c r="C32" s="44"/>
      <c r="D32" s="41"/>
      <c r="E32" s="41"/>
    </row>
    <row r="33" spans="1:5" x14ac:dyDescent="0.25">
      <c r="A33" s="44"/>
      <c r="B33" s="44"/>
      <c r="C33" s="44"/>
      <c r="D33" s="41"/>
      <c r="E33" s="41"/>
    </row>
    <row r="34" spans="1:5" x14ac:dyDescent="0.25">
      <c r="A34" s="44"/>
      <c r="B34" s="44"/>
      <c r="C34" s="44"/>
      <c r="D34" s="41"/>
      <c r="E34" s="41"/>
    </row>
    <row r="35" spans="1:5" x14ac:dyDescent="0.25">
      <c r="A35" s="44"/>
      <c r="B35" s="44"/>
      <c r="C35" s="44"/>
      <c r="D35" s="41"/>
      <c r="E35" s="41"/>
    </row>
    <row r="36" spans="1:5" x14ac:dyDescent="0.25">
      <c r="A36" s="44"/>
      <c r="B36" s="44"/>
      <c r="C36" s="44"/>
      <c r="D36" s="41"/>
      <c r="E36" s="41"/>
    </row>
    <row r="37" spans="1:5" x14ac:dyDescent="0.25">
      <c r="A37" s="44"/>
      <c r="B37" s="44"/>
      <c r="C37" s="44"/>
      <c r="D37" s="41"/>
      <c r="E37" s="41"/>
    </row>
    <row r="38" spans="1:5" x14ac:dyDescent="0.25">
      <c r="A38" s="44"/>
      <c r="B38" s="44"/>
      <c r="C38" s="44"/>
      <c r="D38" s="41"/>
      <c r="E38" s="41"/>
    </row>
    <row r="39" spans="1:5" x14ac:dyDescent="0.25">
      <c r="A39" s="44"/>
      <c r="B39" s="44"/>
      <c r="C39" s="44"/>
      <c r="D39" s="41"/>
      <c r="E39" s="41"/>
    </row>
    <row r="40" spans="1:5" x14ac:dyDescent="0.25">
      <c r="A40" s="44"/>
      <c r="B40" s="44"/>
      <c r="C40" s="44"/>
      <c r="D40" s="41"/>
      <c r="E40" s="41"/>
    </row>
    <row r="41" spans="1:5" x14ac:dyDescent="0.25">
      <c r="A41" s="44"/>
      <c r="B41" s="44"/>
      <c r="C41" s="44"/>
      <c r="D41" s="41"/>
      <c r="E41" s="41"/>
    </row>
    <row r="42" spans="1:5" x14ac:dyDescent="0.25">
      <c r="A42" s="44"/>
      <c r="B42" s="44"/>
      <c r="C42" s="44"/>
      <c r="D42" s="41"/>
      <c r="E42" s="41"/>
    </row>
    <row r="43" spans="1:5" x14ac:dyDescent="0.25">
      <c r="A43" s="44"/>
      <c r="B43" s="44"/>
      <c r="C43" s="44"/>
      <c r="D43" s="41"/>
      <c r="E43" s="41"/>
    </row>
    <row r="44" spans="1:5" x14ac:dyDescent="0.25">
      <c r="A44" s="44"/>
      <c r="B44" s="44"/>
      <c r="C44" s="44"/>
      <c r="D44" s="41"/>
      <c r="E44" s="41"/>
    </row>
    <row r="45" spans="1:5" x14ac:dyDescent="0.25">
      <c r="A45" s="44"/>
      <c r="B45" s="44"/>
      <c r="C45" s="44"/>
      <c r="D45" s="41"/>
      <c r="E45" s="41"/>
    </row>
    <row r="46" spans="1:5" x14ac:dyDescent="0.25">
      <c r="A46" s="44"/>
      <c r="B46" s="44"/>
      <c r="C46" s="44"/>
      <c r="D46" s="41"/>
      <c r="E46" s="41"/>
    </row>
    <row r="47" spans="1:5" x14ac:dyDescent="0.25">
      <c r="A47" s="44"/>
      <c r="B47" s="44"/>
      <c r="C47" s="44"/>
      <c r="D47" s="41"/>
      <c r="E47" s="41"/>
    </row>
    <row r="48" spans="1:5" x14ac:dyDescent="0.25">
      <c r="A48" s="44"/>
      <c r="B48" s="44"/>
      <c r="C48" s="44"/>
      <c r="D48" s="41"/>
      <c r="E48" s="41"/>
    </row>
    <row r="49" spans="1:5" x14ac:dyDescent="0.25">
      <c r="A49" s="44"/>
      <c r="B49" s="44"/>
      <c r="C49" s="44"/>
      <c r="D49" s="41"/>
      <c r="E49" s="41"/>
    </row>
    <row r="50" spans="1:5" x14ac:dyDescent="0.25">
      <c r="A50" s="44"/>
      <c r="B50" s="44"/>
      <c r="C50" s="44"/>
      <c r="D50" s="41"/>
      <c r="E50" s="41"/>
    </row>
    <row r="51" spans="1:5" x14ac:dyDescent="0.25">
      <c r="A51" s="44"/>
      <c r="B51" s="44"/>
      <c r="C51" s="44"/>
      <c r="D51" s="41"/>
      <c r="E51" s="41"/>
    </row>
    <row r="52" spans="1:5" x14ac:dyDescent="0.25">
      <c r="A52" s="44"/>
      <c r="B52" s="44"/>
      <c r="C52" s="44"/>
      <c r="D52" s="41"/>
      <c r="E52" s="41"/>
    </row>
    <row r="53" spans="1:5" x14ac:dyDescent="0.25">
      <c r="A53" s="44"/>
      <c r="B53" s="44"/>
      <c r="C53" s="44"/>
      <c r="D53" s="41"/>
      <c r="E53" s="41"/>
    </row>
    <row r="54" spans="1:5" x14ac:dyDescent="0.25">
      <c r="A54" s="44"/>
      <c r="B54" s="44"/>
      <c r="C54" s="44"/>
      <c r="D54" s="41"/>
      <c r="E54" s="41"/>
    </row>
    <row r="55" spans="1:5" x14ac:dyDescent="0.25">
      <c r="A55" s="44"/>
      <c r="B55" s="44"/>
      <c r="C55" s="44"/>
      <c r="D55" s="41"/>
      <c r="E55" s="41"/>
    </row>
    <row r="56" spans="1:5" x14ac:dyDescent="0.25">
      <c r="A56" s="44"/>
      <c r="B56" s="44"/>
      <c r="C56" s="44"/>
      <c r="D56" s="41"/>
      <c r="E56" s="41"/>
    </row>
    <row r="57" spans="1:5" x14ac:dyDescent="0.25">
      <c r="A57" s="44"/>
      <c r="B57" s="44"/>
      <c r="C57" s="44"/>
      <c r="D57" s="41"/>
      <c r="E57" s="41"/>
    </row>
    <row r="58" spans="1:5" x14ac:dyDescent="0.25">
      <c r="A58" s="44"/>
      <c r="B58" s="44"/>
      <c r="C58" s="44"/>
      <c r="D58" s="41"/>
      <c r="E58" s="41"/>
    </row>
    <row r="59" spans="1:5" x14ac:dyDescent="0.25">
      <c r="A59" s="44"/>
      <c r="B59" s="44"/>
      <c r="C59" s="44"/>
      <c r="D59" s="41"/>
      <c r="E59" s="41"/>
    </row>
    <row r="60" spans="1:5" x14ac:dyDescent="0.25">
      <c r="A60" s="44"/>
      <c r="B60" s="44"/>
      <c r="C60" s="44"/>
      <c r="D60" s="41"/>
      <c r="E60" s="41"/>
    </row>
    <row r="61" spans="1:5" x14ac:dyDescent="0.25">
      <c r="A61" s="44"/>
      <c r="B61" s="44"/>
      <c r="C61" s="44"/>
      <c r="D61" s="41"/>
      <c r="E61" s="41"/>
    </row>
    <row r="62" spans="1:5" x14ac:dyDescent="0.25">
      <c r="A62" s="44"/>
      <c r="B62" s="44"/>
      <c r="C62" s="44"/>
      <c r="D62" s="41"/>
      <c r="E62" s="41"/>
    </row>
    <row r="63" spans="1:5" x14ac:dyDescent="0.25">
      <c r="A63" s="44"/>
      <c r="B63" s="44"/>
      <c r="C63" s="44"/>
      <c r="D63" s="41"/>
      <c r="E63" s="41"/>
    </row>
    <row r="64" spans="1:5" x14ac:dyDescent="0.25">
      <c r="A64" s="44"/>
      <c r="B64" s="44"/>
      <c r="C64" s="44"/>
      <c r="D64" s="41"/>
      <c r="E64" s="41"/>
    </row>
    <row r="65" spans="1:5" x14ac:dyDescent="0.25">
      <c r="A65" s="44"/>
      <c r="B65" s="44"/>
      <c r="C65" s="44"/>
      <c r="D65" s="41"/>
      <c r="E65" s="41"/>
    </row>
    <row r="66" spans="1:5" x14ac:dyDescent="0.25">
      <c r="A66" s="44"/>
      <c r="B66" s="44"/>
      <c r="C66" s="44"/>
      <c r="D66" s="41"/>
      <c r="E66" s="41"/>
    </row>
    <row r="67" spans="1:5" x14ac:dyDescent="0.25">
      <c r="A67" s="44"/>
      <c r="B67" s="44"/>
      <c r="C67" s="44"/>
      <c r="D67" s="41"/>
      <c r="E67" s="41"/>
    </row>
    <row r="68" spans="1:5" x14ac:dyDescent="0.25">
      <c r="A68" s="44"/>
      <c r="B68" s="44"/>
      <c r="C68" s="44"/>
      <c r="D68" s="41"/>
      <c r="E68" s="41"/>
    </row>
    <row r="69" spans="1:5" x14ac:dyDescent="0.25">
      <c r="A69" s="44"/>
      <c r="B69" s="44"/>
      <c r="C69" s="44"/>
      <c r="D69" s="41"/>
      <c r="E69" s="41"/>
    </row>
    <row r="70" spans="1:5" x14ac:dyDescent="0.25">
      <c r="A70" s="44"/>
      <c r="B70" s="44"/>
      <c r="C70" s="44"/>
      <c r="D70" s="41"/>
      <c r="E70" s="41"/>
    </row>
    <row r="71" spans="1:5" x14ac:dyDescent="0.25">
      <c r="A71" s="44"/>
      <c r="B71" s="44"/>
      <c r="C71" s="44"/>
      <c r="D71" s="41"/>
      <c r="E71" s="41"/>
    </row>
    <row r="72" spans="1:5" x14ac:dyDescent="0.25">
      <c r="A72" s="44"/>
      <c r="B72" s="44"/>
      <c r="C72" s="44"/>
      <c r="D72" s="41"/>
      <c r="E72" s="41"/>
    </row>
    <row r="73" spans="1:5" x14ac:dyDescent="0.25">
      <c r="A73" s="44"/>
      <c r="B73" s="44"/>
      <c r="C73" s="44"/>
      <c r="D73" s="41"/>
      <c r="E73" s="41"/>
    </row>
    <row r="74" spans="1:5" x14ac:dyDescent="0.25">
      <c r="A74" s="44"/>
      <c r="B74" s="44"/>
      <c r="C74" s="44"/>
      <c r="D74" s="41"/>
      <c r="E74" s="41"/>
    </row>
    <row r="75" spans="1:5" x14ac:dyDescent="0.25">
      <c r="A75" s="44"/>
      <c r="B75" s="44"/>
      <c r="C75" s="44"/>
      <c r="D75" s="41"/>
      <c r="E75" s="41"/>
    </row>
    <row r="76" spans="1:5" x14ac:dyDescent="0.25">
      <c r="A76" s="44"/>
      <c r="B76" s="44"/>
      <c r="C76" s="44"/>
      <c r="D76" s="41"/>
      <c r="E76" s="41"/>
    </row>
    <row r="77" spans="1:5" x14ac:dyDescent="0.25">
      <c r="A77" s="44"/>
      <c r="B77" s="44"/>
      <c r="C77" s="44"/>
      <c r="D77" s="41"/>
      <c r="E77" s="41"/>
    </row>
    <row r="78" spans="1:5" x14ac:dyDescent="0.25">
      <c r="A78" s="44"/>
      <c r="B78" s="44"/>
      <c r="C78" s="44"/>
      <c r="D78" s="41"/>
      <c r="E78" s="41"/>
    </row>
    <row r="79" spans="1:5" x14ac:dyDescent="0.25">
      <c r="A79" s="44"/>
      <c r="B79" s="44"/>
      <c r="C79" s="44"/>
      <c r="D79" s="41"/>
      <c r="E79" s="41"/>
    </row>
    <row r="80" spans="1:5" x14ac:dyDescent="0.25">
      <c r="A80" s="44"/>
      <c r="B80" s="44"/>
      <c r="C80" s="44"/>
      <c r="D80" s="41"/>
      <c r="E80" s="41"/>
    </row>
    <row r="81" spans="1:5" x14ac:dyDescent="0.25">
      <c r="A81" s="44"/>
      <c r="B81" s="44"/>
      <c r="C81" s="44"/>
      <c r="D81" s="41"/>
      <c r="E81" s="41"/>
    </row>
    <row r="82" spans="1:5" x14ac:dyDescent="0.25">
      <c r="A82" s="44"/>
      <c r="B82" s="44"/>
      <c r="C82" s="44"/>
      <c r="D82" s="41"/>
      <c r="E82" s="41"/>
    </row>
    <row r="83" spans="1:5" x14ac:dyDescent="0.25">
      <c r="A83" s="44"/>
      <c r="B83" s="44"/>
      <c r="C83" s="44"/>
      <c r="D83" s="41"/>
      <c r="E83" s="41"/>
    </row>
    <row r="84" spans="1:5" x14ac:dyDescent="0.25">
      <c r="A84" s="44"/>
      <c r="B84" s="44"/>
      <c r="C84" s="44"/>
      <c r="D84" s="41"/>
      <c r="E84" s="41"/>
    </row>
    <row r="85" spans="1:5" x14ac:dyDescent="0.25">
      <c r="A85" s="44"/>
      <c r="B85" s="44"/>
      <c r="C85" s="44"/>
      <c r="D85" s="41"/>
      <c r="E85" s="41"/>
    </row>
    <row r="86" spans="1:5" x14ac:dyDescent="0.25">
      <c r="A86" s="44"/>
      <c r="B86" s="44"/>
      <c r="C86" s="44"/>
      <c r="D86" s="41"/>
      <c r="E86" s="41"/>
    </row>
    <row r="87" spans="1:5" x14ac:dyDescent="0.25">
      <c r="A87" s="44"/>
      <c r="B87" s="44"/>
      <c r="C87" s="44"/>
      <c r="D87" s="41"/>
      <c r="E87" s="41"/>
    </row>
    <row r="88" spans="1:5" x14ac:dyDescent="0.25">
      <c r="A88" s="44"/>
      <c r="B88" s="44"/>
      <c r="C88" s="44"/>
      <c r="D88" s="41"/>
      <c r="E88" s="41"/>
    </row>
    <row r="89" spans="1:5" x14ac:dyDescent="0.25">
      <c r="A89" s="44"/>
      <c r="B89" s="44"/>
      <c r="C89" s="44"/>
      <c r="D89" s="41"/>
      <c r="E89" s="41"/>
    </row>
    <row r="90" spans="1:5" x14ac:dyDescent="0.25">
      <c r="A90" s="44"/>
      <c r="B90" s="44"/>
      <c r="C90" s="44"/>
      <c r="D90" s="41"/>
      <c r="E90" s="41"/>
    </row>
    <row r="91" spans="1:5" x14ac:dyDescent="0.25">
      <c r="A91" s="44"/>
      <c r="B91" s="44"/>
      <c r="C91" s="44"/>
      <c r="D91" s="41"/>
      <c r="E91" s="41"/>
    </row>
    <row r="92" spans="1:5" x14ac:dyDescent="0.25">
      <c r="A92" s="44"/>
      <c r="B92" s="44"/>
      <c r="C92" s="44"/>
      <c r="D92" s="41"/>
      <c r="E92" s="41"/>
    </row>
    <row r="93" spans="1:5" x14ac:dyDescent="0.25">
      <c r="A93" s="44"/>
      <c r="B93" s="44"/>
      <c r="C93" s="44"/>
      <c r="D93" s="41"/>
      <c r="E93" s="41"/>
    </row>
    <row r="94" spans="1:5" x14ac:dyDescent="0.25">
      <c r="A94" s="44"/>
      <c r="B94" s="44"/>
      <c r="C94" s="44"/>
      <c r="D94" s="41"/>
      <c r="E94" s="41"/>
    </row>
    <row r="95" spans="1:5" x14ac:dyDescent="0.25">
      <c r="A95" s="44"/>
      <c r="B95" s="44"/>
      <c r="C95" s="44"/>
      <c r="D95" s="41"/>
      <c r="E95" s="41"/>
    </row>
    <row r="96" spans="1:5" x14ac:dyDescent="0.25">
      <c r="A96" s="44"/>
      <c r="B96" s="44"/>
      <c r="C96" s="44"/>
      <c r="D96" s="41"/>
      <c r="E96" s="41"/>
    </row>
    <row r="97" spans="1:5" x14ac:dyDescent="0.25">
      <c r="A97" s="44"/>
      <c r="B97" s="44"/>
      <c r="C97" s="44"/>
      <c r="D97" s="41"/>
      <c r="E97" s="41"/>
    </row>
    <row r="98" spans="1:5" x14ac:dyDescent="0.25">
      <c r="A98" s="44"/>
      <c r="B98" s="44"/>
      <c r="C98" s="44"/>
      <c r="D98" s="41"/>
      <c r="E98" s="41"/>
    </row>
    <row r="99" spans="1:5" x14ac:dyDescent="0.25">
      <c r="A99" s="44"/>
      <c r="B99" s="44"/>
      <c r="C99" s="44"/>
      <c r="D99" s="41"/>
      <c r="E99" s="41"/>
    </row>
    <row r="100" spans="1:5" x14ac:dyDescent="0.25">
      <c r="A100" s="44"/>
      <c r="B100" s="44"/>
      <c r="C100" s="44"/>
      <c r="D100" s="41"/>
      <c r="E100" s="41"/>
    </row>
    <row r="101" spans="1:5" x14ac:dyDescent="0.25">
      <c r="A101" s="44"/>
      <c r="B101" s="44"/>
      <c r="C101" s="44"/>
      <c r="D101" s="41"/>
      <c r="E101" s="41"/>
    </row>
    <row r="102" spans="1:5" x14ac:dyDescent="0.25">
      <c r="A102" s="44"/>
      <c r="B102" s="44"/>
      <c r="C102" s="44"/>
      <c r="D102" s="41"/>
      <c r="E102" s="41"/>
    </row>
    <row r="103" spans="1:5" x14ac:dyDescent="0.25">
      <c r="A103" s="44"/>
      <c r="B103" s="44"/>
      <c r="C103" s="44"/>
      <c r="D103" s="41"/>
      <c r="E103" s="41"/>
    </row>
    <row r="104" spans="1:5" x14ac:dyDescent="0.25">
      <c r="A104" s="44"/>
      <c r="B104" s="44"/>
      <c r="C104" s="44"/>
      <c r="D104" s="41"/>
      <c r="E104" s="41"/>
    </row>
    <row r="105" spans="1:5" x14ac:dyDescent="0.25">
      <c r="A105" s="44"/>
      <c r="B105" s="44"/>
      <c r="C105" s="44"/>
      <c r="D105" s="41"/>
      <c r="E105" s="41"/>
    </row>
    <row r="106" spans="1:5" x14ac:dyDescent="0.25">
      <c r="A106" s="44"/>
      <c r="B106" s="44"/>
      <c r="C106" s="44"/>
      <c r="D106" s="41"/>
      <c r="E106" s="41"/>
    </row>
    <row r="107" spans="1:5" x14ac:dyDescent="0.25">
      <c r="A107" s="44"/>
      <c r="B107" s="44"/>
      <c r="C107" s="44"/>
      <c r="D107" s="41"/>
      <c r="E107" s="41"/>
    </row>
    <row r="108" spans="1:5" x14ac:dyDescent="0.25">
      <c r="A108" s="44"/>
      <c r="B108" s="44"/>
      <c r="C108" s="44"/>
      <c r="D108" s="41"/>
      <c r="E108" s="41"/>
    </row>
    <row r="109" spans="1:5" x14ac:dyDescent="0.25">
      <c r="A109" s="44"/>
      <c r="B109" s="44"/>
      <c r="C109" s="44"/>
      <c r="D109" s="41"/>
      <c r="E109" s="41"/>
    </row>
    <row r="110" spans="1:5" x14ac:dyDescent="0.25">
      <c r="A110" s="44"/>
      <c r="B110" s="44"/>
      <c r="C110" s="44"/>
      <c r="D110" s="41"/>
      <c r="E110" s="41"/>
    </row>
    <row r="111" spans="1:5" x14ac:dyDescent="0.25">
      <c r="A111" s="44"/>
      <c r="B111" s="44"/>
      <c r="C111" s="44"/>
      <c r="D111" s="41"/>
      <c r="E111" s="41"/>
    </row>
    <row r="112" spans="1:5" x14ac:dyDescent="0.25">
      <c r="A112" s="44"/>
      <c r="B112" s="44"/>
      <c r="C112" s="44"/>
      <c r="D112" s="41"/>
      <c r="E112" s="41"/>
    </row>
    <row r="113" spans="1:5" x14ac:dyDescent="0.25">
      <c r="A113" s="44"/>
      <c r="B113" s="44"/>
      <c r="C113" s="44"/>
      <c r="D113" s="41"/>
      <c r="E113" s="41"/>
    </row>
    <row r="114" spans="1:5" x14ac:dyDescent="0.25">
      <c r="A114" s="44"/>
      <c r="B114" s="44"/>
      <c r="C114" s="44"/>
      <c r="D114" s="41"/>
      <c r="E114" s="41"/>
    </row>
    <row r="115" spans="1:5" x14ac:dyDescent="0.25">
      <c r="A115" s="44"/>
      <c r="B115" s="44"/>
      <c r="C115" s="44"/>
      <c r="D115" s="41"/>
      <c r="E115" s="41"/>
    </row>
    <row r="116" spans="1:5" x14ac:dyDescent="0.25">
      <c r="A116" s="44"/>
      <c r="B116" s="44"/>
      <c r="C116" s="44"/>
      <c r="D116" s="41"/>
      <c r="E116" s="41"/>
    </row>
    <row r="117" spans="1:5" x14ac:dyDescent="0.25">
      <c r="A117" s="44"/>
      <c r="B117" s="44"/>
      <c r="C117" s="44"/>
      <c r="D117" s="41"/>
      <c r="E117" s="41"/>
    </row>
    <row r="118" spans="1:5" x14ac:dyDescent="0.25">
      <c r="A118" s="44"/>
      <c r="B118" s="44"/>
      <c r="C118" s="44"/>
      <c r="D118" s="41"/>
      <c r="E118" s="41"/>
    </row>
    <row r="119" spans="1:5" x14ac:dyDescent="0.25">
      <c r="A119" s="44"/>
      <c r="B119" s="44"/>
      <c r="C119" s="44"/>
      <c r="D119" s="41"/>
      <c r="E119" s="41"/>
    </row>
    <row r="120" spans="1:5" x14ac:dyDescent="0.25">
      <c r="A120" s="44"/>
      <c r="B120" s="44"/>
      <c r="C120" s="44"/>
      <c r="D120" s="41"/>
      <c r="E120" s="41"/>
    </row>
    <row r="121" spans="1:5" x14ac:dyDescent="0.25">
      <c r="A121" s="44"/>
      <c r="B121" s="44"/>
      <c r="C121" s="44"/>
      <c r="D121" s="41"/>
      <c r="E121" s="41"/>
    </row>
    <row r="122" spans="1:5" x14ac:dyDescent="0.25">
      <c r="A122" s="44"/>
      <c r="B122" s="44"/>
      <c r="C122" s="44"/>
      <c r="D122" s="41"/>
      <c r="E122" s="41"/>
    </row>
    <row r="123" spans="1:5" x14ac:dyDescent="0.25">
      <c r="A123" s="44"/>
      <c r="B123" s="44"/>
      <c r="C123" s="44"/>
      <c r="D123" s="41"/>
      <c r="E123" s="41"/>
    </row>
    <row r="124" spans="1:5" x14ac:dyDescent="0.25">
      <c r="A124" s="44"/>
      <c r="B124" s="44"/>
      <c r="C124" s="44"/>
      <c r="D124" s="41"/>
      <c r="E124" s="41"/>
    </row>
    <row r="125" spans="1:5" x14ac:dyDescent="0.25">
      <c r="A125" s="44"/>
      <c r="B125" s="44"/>
      <c r="C125" s="44"/>
      <c r="D125" s="41"/>
      <c r="E125" s="41"/>
    </row>
    <row r="126" spans="1:5" x14ac:dyDescent="0.25">
      <c r="A126" s="44"/>
      <c r="B126" s="44"/>
      <c r="C126" s="44"/>
      <c r="D126" s="41"/>
      <c r="E126" s="41"/>
    </row>
    <row r="127" spans="1:5" x14ac:dyDescent="0.25">
      <c r="A127" s="44"/>
      <c r="B127" s="44"/>
      <c r="C127" s="44"/>
      <c r="D127" s="41"/>
      <c r="E127" s="41"/>
    </row>
    <row r="128" spans="1:5" x14ac:dyDescent="0.25">
      <c r="A128" s="44"/>
      <c r="B128" s="44"/>
      <c r="C128" s="44"/>
      <c r="D128" s="41"/>
      <c r="E128" s="41"/>
    </row>
    <row r="129" spans="1:5" x14ac:dyDescent="0.25">
      <c r="A129" s="44"/>
      <c r="B129" s="44"/>
      <c r="C129" s="44"/>
      <c r="D129" s="41"/>
      <c r="E129" s="41"/>
    </row>
    <row r="130" spans="1:5" x14ac:dyDescent="0.25">
      <c r="A130" s="44"/>
      <c r="B130" s="44"/>
      <c r="C130" s="44"/>
      <c r="D130" s="41"/>
      <c r="E130" s="41"/>
    </row>
    <row r="131" spans="1:5" x14ac:dyDescent="0.25">
      <c r="A131" s="44"/>
      <c r="B131" s="44"/>
      <c r="C131" s="44"/>
      <c r="D131" s="41"/>
      <c r="E131" s="41"/>
    </row>
    <row r="132" spans="1:5" x14ac:dyDescent="0.25">
      <c r="A132" s="44"/>
      <c r="B132" s="44"/>
      <c r="C132" s="44"/>
      <c r="D132" s="41"/>
      <c r="E132" s="41"/>
    </row>
    <row r="133" spans="1:5" x14ac:dyDescent="0.25">
      <c r="A133" s="44"/>
      <c r="B133" s="44"/>
      <c r="C133" s="44"/>
      <c r="D133" s="41"/>
      <c r="E133" s="41"/>
    </row>
    <row r="134" spans="1:5" x14ac:dyDescent="0.25">
      <c r="A134" s="44"/>
      <c r="B134" s="44"/>
      <c r="C134" s="44"/>
      <c r="D134" s="41"/>
      <c r="E134" s="41"/>
    </row>
    <row r="135" spans="1:5" x14ac:dyDescent="0.25">
      <c r="A135" s="44"/>
      <c r="B135" s="44"/>
      <c r="C135" s="44"/>
      <c r="D135" s="41"/>
      <c r="E135" s="41"/>
    </row>
    <row r="136" spans="1:5" x14ac:dyDescent="0.25">
      <c r="A136" s="44"/>
      <c r="B136" s="44"/>
      <c r="C136" s="44"/>
      <c r="D136" s="41"/>
      <c r="E136" s="41"/>
    </row>
    <row r="137" spans="1:5" x14ac:dyDescent="0.25">
      <c r="A137" s="44"/>
      <c r="B137" s="44"/>
      <c r="C137" s="44"/>
      <c r="D137" s="41"/>
      <c r="E137" s="41"/>
    </row>
    <row r="138" spans="1:5" x14ac:dyDescent="0.25">
      <c r="A138" s="44"/>
      <c r="B138" s="44"/>
      <c r="C138" s="44"/>
      <c r="D138" s="41"/>
      <c r="E138" s="41"/>
    </row>
    <row r="139" spans="1:5" x14ac:dyDescent="0.25">
      <c r="A139" s="44"/>
      <c r="B139" s="44"/>
      <c r="C139" s="44"/>
      <c r="D139" s="41"/>
      <c r="E139" s="41"/>
    </row>
    <row r="140" spans="1:5" x14ac:dyDescent="0.25">
      <c r="A140" s="44"/>
      <c r="B140" s="44"/>
      <c r="C140" s="44"/>
      <c r="D140" s="41"/>
      <c r="E140" s="41"/>
    </row>
    <row r="141" spans="1:5" x14ac:dyDescent="0.25">
      <c r="A141" s="44"/>
      <c r="B141" s="44"/>
      <c r="C141" s="44"/>
      <c r="D141" s="41"/>
      <c r="E141" s="41"/>
    </row>
    <row r="142" spans="1:5" x14ac:dyDescent="0.25">
      <c r="A142" s="44"/>
      <c r="B142" s="44"/>
      <c r="C142" s="44"/>
      <c r="D142" s="41"/>
      <c r="E142" s="41"/>
    </row>
    <row r="143" spans="1:5" x14ac:dyDescent="0.25">
      <c r="A143" s="44"/>
      <c r="B143" s="44"/>
      <c r="C143" s="44"/>
      <c r="D143" s="41"/>
      <c r="E143" s="41"/>
    </row>
    <row r="144" spans="1:5" x14ac:dyDescent="0.25">
      <c r="A144" s="44"/>
      <c r="B144" s="44"/>
      <c r="C144" s="44"/>
      <c r="D144" s="41"/>
      <c r="E144" s="41"/>
    </row>
    <row r="145" spans="1:5" x14ac:dyDescent="0.25">
      <c r="A145" s="44"/>
      <c r="B145" s="44"/>
      <c r="C145" s="44"/>
      <c r="D145" s="41"/>
      <c r="E145" s="41"/>
    </row>
    <row r="146" spans="1:5" x14ac:dyDescent="0.25">
      <c r="A146" s="44"/>
      <c r="B146" s="44"/>
      <c r="C146" s="44"/>
      <c r="D146" s="41"/>
      <c r="E146" s="41"/>
    </row>
    <row r="147" spans="1:5" x14ac:dyDescent="0.25">
      <c r="A147" s="44"/>
      <c r="B147" s="44"/>
      <c r="C147" s="44"/>
      <c r="D147" s="41"/>
      <c r="E147" s="41"/>
    </row>
    <row r="148" spans="1:5" x14ac:dyDescent="0.25">
      <c r="A148" s="44"/>
      <c r="B148" s="44"/>
      <c r="C148" s="44"/>
      <c r="D148" s="41"/>
      <c r="E148" s="41"/>
    </row>
    <row r="149" spans="1:5" x14ac:dyDescent="0.25">
      <c r="A149" s="44"/>
      <c r="B149" s="44"/>
      <c r="C149" s="44"/>
      <c r="D149" s="41"/>
      <c r="E149" s="41"/>
    </row>
    <row r="150" spans="1:5" x14ac:dyDescent="0.25">
      <c r="A150" s="44"/>
      <c r="B150" s="44"/>
      <c r="C150" s="44"/>
      <c r="D150" s="41"/>
      <c r="E150" s="41"/>
    </row>
    <row r="151" spans="1:5" x14ac:dyDescent="0.25">
      <c r="A151" s="44"/>
      <c r="B151" s="44"/>
      <c r="C151" s="44"/>
      <c r="D151" s="41"/>
      <c r="E151" s="41"/>
    </row>
    <row r="152" spans="1:5" x14ac:dyDescent="0.25">
      <c r="A152" s="44"/>
      <c r="B152" s="44"/>
      <c r="C152" s="44"/>
      <c r="D152" s="41"/>
      <c r="E152" s="41"/>
    </row>
    <row r="153" spans="1:5" x14ac:dyDescent="0.25">
      <c r="A153" s="44"/>
      <c r="B153" s="44"/>
      <c r="C153" s="44"/>
      <c r="D153" s="41"/>
      <c r="E153" s="41"/>
    </row>
    <row r="154" spans="1:5" x14ac:dyDescent="0.25">
      <c r="A154" s="44"/>
      <c r="B154" s="44"/>
      <c r="C154" s="44"/>
      <c r="D154" s="41"/>
      <c r="E154" s="41"/>
    </row>
    <row r="155" spans="1:5" x14ac:dyDescent="0.25">
      <c r="A155" s="44"/>
      <c r="B155" s="44"/>
      <c r="C155" s="44"/>
      <c r="D155" s="41"/>
      <c r="E155" s="41"/>
    </row>
    <row r="156" spans="1:5" x14ac:dyDescent="0.25">
      <c r="A156" s="44"/>
      <c r="B156" s="44"/>
      <c r="C156" s="44"/>
      <c r="D156" s="41"/>
      <c r="E156" s="41"/>
    </row>
    <row r="157" spans="1:5" x14ac:dyDescent="0.25">
      <c r="A157" s="44"/>
      <c r="B157" s="44"/>
      <c r="C157" s="44"/>
      <c r="D157" s="41"/>
      <c r="E157" s="41"/>
    </row>
    <row r="158" spans="1:5" x14ac:dyDescent="0.25">
      <c r="A158" s="44"/>
      <c r="B158" s="44"/>
      <c r="C158" s="44"/>
      <c r="D158" s="41"/>
      <c r="E158" s="41"/>
    </row>
    <row r="159" spans="1:5" x14ac:dyDescent="0.25">
      <c r="A159" s="44"/>
      <c r="B159" s="44"/>
      <c r="C159" s="44"/>
      <c r="D159" s="41"/>
      <c r="E159" s="41"/>
    </row>
    <row r="160" spans="1:5" x14ac:dyDescent="0.25">
      <c r="A160" s="44"/>
      <c r="B160" s="44"/>
      <c r="C160" s="44"/>
      <c r="D160" s="41"/>
      <c r="E160" s="41"/>
    </row>
    <row r="161" spans="1:5" x14ac:dyDescent="0.25">
      <c r="A161" s="44"/>
      <c r="B161" s="44"/>
      <c r="C161" s="44"/>
      <c r="D161" s="41"/>
      <c r="E161" s="41"/>
    </row>
    <row r="162" spans="1:5" x14ac:dyDescent="0.25">
      <c r="A162" s="44"/>
      <c r="B162" s="44"/>
      <c r="C162" s="44"/>
      <c r="D162" s="41"/>
      <c r="E162" s="41"/>
    </row>
    <row r="163" spans="1:5" x14ac:dyDescent="0.25">
      <c r="A163" s="44"/>
      <c r="B163" s="44"/>
      <c r="C163" s="44"/>
      <c r="D163" s="41"/>
      <c r="E163" s="41"/>
    </row>
    <row r="164" spans="1:5" x14ac:dyDescent="0.25">
      <c r="A164" s="44"/>
      <c r="B164" s="44"/>
      <c r="C164" s="44"/>
      <c r="D164" s="41"/>
      <c r="E164" s="41"/>
    </row>
    <row r="165" spans="1:5" x14ac:dyDescent="0.25">
      <c r="A165" s="44"/>
      <c r="B165" s="44"/>
      <c r="C165" s="44"/>
      <c r="D165" s="41"/>
      <c r="E165" s="41"/>
    </row>
    <row r="166" spans="1:5" x14ac:dyDescent="0.25">
      <c r="A166" s="44"/>
      <c r="B166" s="44"/>
      <c r="C166" s="44"/>
      <c r="D166" s="41"/>
      <c r="E166" s="41"/>
    </row>
    <row r="167" spans="1:5" x14ac:dyDescent="0.25">
      <c r="A167" s="44"/>
      <c r="B167" s="44"/>
      <c r="C167" s="44"/>
      <c r="D167" s="41"/>
      <c r="E167" s="41"/>
    </row>
    <row r="168" spans="1:5" x14ac:dyDescent="0.25">
      <c r="A168" s="44"/>
      <c r="B168" s="44"/>
      <c r="C168" s="44"/>
      <c r="D168" s="41"/>
      <c r="E168" s="41"/>
    </row>
    <row r="169" spans="1:5" x14ac:dyDescent="0.25">
      <c r="A169" s="44"/>
      <c r="B169" s="44"/>
      <c r="C169" s="44"/>
      <c r="D169" s="41"/>
      <c r="E169" s="41"/>
    </row>
    <row r="170" spans="1:5" x14ac:dyDescent="0.25">
      <c r="A170" s="44"/>
      <c r="B170" s="44"/>
      <c r="C170" s="44"/>
      <c r="D170" s="41"/>
      <c r="E170" s="41"/>
    </row>
    <row r="171" spans="1:5" x14ac:dyDescent="0.25">
      <c r="A171" s="44"/>
      <c r="B171" s="44"/>
      <c r="C171" s="44"/>
      <c r="D171" s="41"/>
      <c r="E171" s="41"/>
    </row>
    <row r="172" spans="1:5" x14ac:dyDescent="0.25">
      <c r="A172" s="44"/>
      <c r="B172" s="44"/>
      <c r="C172" s="44"/>
      <c r="D172" s="41"/>
      <c r="E172" s="41"/>
    </row>
    <row r="173" spans="1:5" x14ac:dyDescent="0.25">
      <c r="A173" s="44"/>
      <c r="B173" s="44"/>
      <c r="C173" s="44"/>
      <c r="D173" s="41"/>
      <c r="E173" s="41"/>
    </row>
    <row r="174" spans="1:5" x14ac:dyDescent="0.25">
      <c r="A174" s="44"/>
      <c r="B174" s="44"/>
      <c r="C174" s="44"/>
      <c r="D174" s="41"/>
      <c r="E174" s="41"/>
    </row>
    <row r="175" spans="1:5" x14ac:dyDescent="0.25">
      <c r="A175" s="44"/>
      <c r="B175" s="44"/>
      <c r="C175" s="44"/>
      <c r="D175" s="41"/>
      <c r="E175" s="41"/>
    </row>
    <row r="176" spans="1:5" x14ac:dyDescent="0.25">
      <c r="A176" s="44"/>
      <c r="B176" s="44"/>
      <c r="C176" s="44"/>
      <c r="D176" s="41"/>
      <c r="E176" s="41"/>
    </row>
    <row r="177" spans="1:5" x14ac:dyDescent="0.25">
      <c r="A177" s="44"/>
      <c r="B177" s="44"/>
      <c r="C177" s="44"/>
      <c r="D177" s="41"/>
      <c r="E177" s="41"/>
    </row>
    <row r="178" spans="1:5" x14ac:dyDescent="0.25">
      <c r="A178" s="44"/>
      <c r="B178" s="44"/>
      <c r="C178" s="44"/>
      <c r="D178" s="41"/>
      <c r="E178" s="41"/>
    </row>
    <row r="179" spans="1:5" x14ac:dyDescent="0.25">
      <c r="A179" s="44"/>
      <c r="B179" s="44"/>
      <c r="C179" s="44"/>
      <c r="D179" s="41"/>
      <c r="E179" s="41"/>
    </row>
    <row r="180" spans="1:5" x14ac:dyDescent="0.25">
      <c r="A180" s="44"/>
      <c r="B180" s="44"/>
      <c r="C180" s="44"/>
      <c r="D180" s="41"/>
      <c r="E180" s="41"/>
    </row>
    <row r="181" spans="1:5" x14ac:dyDescent="0.25">
      <c r="A181" s="44"/>
      <c r="B181" s="44"/>
      <c r="C181" s="44"/>
      <c r="D181" s="41"/>
      <c r="E181" s="41"/>
    </row>
    <row r="182" spans="1:5" x14ac:dyDescent="0.25">
      <c r="A182" s="44"/>
      <c r="B182" s="44"/>
      <c r="C182" s="44"/>
      <c r="D182" s="41"/>
      <c r="E182" s="41"/>
    </row>
    <row r="183" spans="1:5" x14ac:dyDescent="0.25">
      <c r="A183" s="44"/>
      <c r="B183" s="44"/>
      <c r="C183" s="44"/>
      <c r="D183" s="41"/>
      <c r="E183" s="41"/>
    </row>
    <row r="184" spans="1:5" x14ac:dyDescent="0.25">
      <c r="A184" s="44"/>
      <c r="B184" s="44"/>
      <c r="C184" s="44"/>
      <c r="D184" s="41"/>
      <c r="E184" s="41"/>
    </row>
    <row r="185" spans="1:5" x14ac:dyDescent="0.25">
      <c r="A185" s="44"/>
      <c r="B185" s="44"/>
      <c r="C185" s="44"/>
      <c r="D185" s="41"/>
      <c r="E185" s="41"/>
    </row>
    <row r="186" spans="1:5" x14ac:dyDescent="0.25">
      <c r="A186" s="44"/>
      <c r="B186" s="44"/>
      <c r="C186" s="44"/>
      <c r="D186" s="41"/>
      <c r="E186" s="41"/>
    </row>
    <row r="187" spans="1:5" x14ac:dyDescent="0.25">
      <c r="A187" s="44"/>
      <c r="B187" s="44"/>
      <c r="C187" s="44"/>
      <c r="D187" s="41"/>
      <c r="E187" s="41"/>
    </row>
    <row r="188" spans="1:5" x14ac:dyDescent="0.25">
      <c r="A188" s="44"/>
      <c r="B188" s="44"/>
      <c r="C188" s="44"/>
      <c r="D188" s="41"/>
      <c r="E188" s="41"/>
    </row>
    <row r="189" spans="1:5" x14ac:dyDescent="0.25">
      <c r="A189" s="44"/>
      <c r="B189" s="44"/>
      <c r="C189" s="44"/>
      <c r="D189" s="41"/>
      <c r="E189" s="41"/>
    </row>
    <row r="190" spans="1:5" x14ac:dyDescent="0.25">
      <c r="A190" s="44"/>
      <c r="B190" s="44"/>
      <c r="C190" s="44"/>
      <c r="D190" s="41"/>
      <c r="E190" s="41"/>
    </row>
    <row r="191" spans="1:5" x14ac:dyDescent="0.25">
      <c r="A191" s="44"/>
      <c r="B191" s="44"/>
      <c r="C191" s="44"/>
      <c r="D191" s="41"/>
      <c r="E191" s="41"/>
    </row>
    <row r="192" spans="1:5" x14ac:dyDescent="0.25">
      <c r="A192" s="44"/>
      <c r="B192" s="44"/>
      <c r="C192" s="44"/>
      <c r="D192" s="41"/>
      <c r="E192" s="41"/>
    </row>
    <row r="193" spans="1:5" x14ac:dyDescent="0.25">
      <c r="A193" s="44"/>
      <c r="B193" s="44"/>
      <c r="C193" s="44"/>
      <c r="D193" s="41"/>
      <c r="E193" s="41"/>
    </row>
    <row r="194" spans="1:5" x14ac:dyDescent="0.25">
      <c r="A194" s="44"/>
      <c r="B194" s="44"/>
      <c r="C194" s="44"/>
      <c r="D194" s="41"/>
      <c r="E194" s="41"/>
    </row>
    <row r="195" spans="1:5" x14ac:dyDescent="0.25">
      <c r="A195" s="44"/>
      <c r="B195" s="44"/>
      <c r="C195" s="44"/>
      <c r="D195" s="41"/>
      <c r="E195" s="41"/>
    </row>
    <row r="196" spans="1:5" x14ac:dyDescent="0.25">
      <c r="A196" s="44"/>
      <c r="B196" s="44"/>
      <c r="C196" s="44"/>
      <c r="D196" s="41"/>
      <c r="E196" s="41"/>
    </row>
  </sheetData>
  <mergeCells count="1">
    <mergeCell ref="A1:O1"/>
  </mergeCells>
  <phoneticPr fontId="0" type="noConversion"/>
  <conditionalFormatting sqref="A5:A14 B5:G16 I5:N16">
    <cfRule type="expression" dxfId="13" priority="33" stopIfTrue="1">
      <formula>#REF!&lt;0</formula>
    </cfRule>
  </conditionalFormatting>
  <conditionalFormatting sqref="B5:G16 I5:N16 A5:A14">
    <cfRule type="expression" dxfId="12" priority="32" stopIfTrue="1">
      <formula>#REF!&gt;=0</formula>
    </cfRule>
  </conditionalFormatting>
  <conditionalFormatting sqref="F5:F16 H5:I16 M5:O16">
    <cfRule type="expression" dxfId="11" priority="26" stopIfTrue="1">
      <formula>#REF!&gt;=0</formula>
    </cfRule>
    <cfRule type="expression" dxfId="10" priority="27" stopIfTrue="1">
      <formula>#REF!&lt;0</formula>
    </cfRule>
  </conditionalFormatting>
  <conditionalFormatting sqref="H15:H25 J15:P25 A15:C26 F15:F26">
    <cfRule type="expression" dxfId="9" priority="3794" stopIfTrue="1">
      <formula>#REF!&lt;0</formula>
    </cfRule>
  </conditionalFormatting>
  <conditionalFormatting sqref="H26">
    <cfRule type="expression" dxfId="8" priority="14" stopIfTrue="1">
      <formula>#REF!&gt;=0</formula>
    </cfRule>
    <cfRule type="expression" dxfId="7" priority="15" stopIfTrue="1">
      <formula>#REF!&lt;0</formula>
    </cfRule>
  </conditionalFormatting>
  <conditionalFormatting sqref="I2">
    <cfRule type="cellIs" dxfId="6" priority="1" stopIfTrue="1" operator="greaterThan">
      <formula>0.05</formula>
    </cfRule>
  </conditionalFormatting>
  <conditionalFormatting sqref="J26:O26">
    <cfRule type="expression" dxfId="5" priority="6" stopIfTrue="1">
      <formula>#REF!&gt;=0</formula>
    </cfRule>
    <cfRule type="expression" dxfId="4" priority="7" stopIfTrue="1">
      <formula>#REF!&lt;0</formula>
    </cfRule>
  </conditionalFormatting>
  <conditionalFormatting sqref="J15:P25 A15:C26 F15:F26 H15:H25">
    <cfRule type="expression" dxfId="3" priority="3793" stopIfTrue="1">
      <formula>#REF!&gt;=0</formula>
    </cfRule>
  </conditionalFormatting>
  <conditionalFormatting sqref="R28:R65281">
    <cfRule type="cellIs" dxfId="2" priority="3772" stopIfTrue="1" operator="greaterThanOrEqual">
      <formula>0.05</formula>
    </cfRule>
  </conditionalFormatting>
  <dataValidations count="1">
    <dataValidation type="list" allowBlank="1" showInputMessage="1" showErrorMessage="1" sqref="A5:A23" xr:uid="{3F86C0D4-8047-41BF-B7C5-4120AF1DE91C}">
      <formula1>nimet</formula1>
    </dataValidation>
  </dataValidations>
  <printOptions headings="1" gridLines="1" gridLinesSet="0"/>
  <pageMargins left="0" right="0" top="0.19685039370078741" bottom="0.23622047244094491" header="0.13" footer="0.15748031496062992"/>
  <pageSetup paperSize="9" scale="68" fitToWidth="3" fitToHeight="3" orientation="landscape" horizontalDpi="4294967292" verticalDpi="300"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F807C-7362-4C67-A795-0B86FFAA4D2C}">
  <sheetPr codeName="Sheet3">
    <tabColor rgb="FF00B050"/>
  </sheetPr>
  <dimension ref="A1:L200"/>
  <sheetViews>
    <sheetView workbookViewId="0">
      <selection activeCell="A2" sqref="A2:G24"/>
    </sheetView>
  </sheetViews>
  <sheetFormatPr defaultColWidth="9.109375" defaultRowHeight="14.4" x14ac:dyDescent="0.3"/>
  <cols>
    <col min="1" max="1" width="9.88671875" style="11" bestFit="1" customWidth="1"/>
    <col min="2" max="2" width="9.88671875" style="11" customWidth="1"/>
    <col min="3" max="3" width="24.6640625" style="12" bestFit="1" customWidth="1"/>
    <col min="4" max="4" width="13" style="12" customWidth="1"/>
    <col min="5" max="5" width="9.109375" style="13"/>
    <col min="6" max="6" width="10.109375" style="14" bestFit="1" customWidth="1"/>
    <col min="7" max="7" width="10.109375" style="61" customWidth="1"/>
    <col min="8" max="8" width="17.21875" style="12" bestFit="1" customWidth="1"/>
    <col min="9" max="9" width="10.6640625" style="13" bestFit="1" customWidth="1"/>
    <col min="10" max="10" width="9.109375" style="12"/>
    <col min="11" max="11" width="11.109375" style="52" bestFit="1" customWidth="1"/>
    <col min="12" max="12" width="12" style="13" bestFit="1" customWidth="1"/>
    <col min="13" max="16384" width="9.109375" style="12"/>
  </cols>
  <sheetData>
    <row r="1" spans="1:12" x14ac:dyDescent="0.3">
      <c r="A1" s="11" t="s">
        <v>12</v>
      </c>
      <c r="B1" s="11" t="s">
        <v>1</v>
      </c>
      <c r="C1" s="12" t="s">
        <v>13</v>
      </c>
      <c r="D1" s="12" t="s">
        <v>14</v>
      </c>
      <c r="E1" s="13" t="s">
        <v>15</v>
      </c>
      <c r="F1" s="14" t="s">
        <v>16</v>
      </c>
      <c r="G1" s="58" t="s">
        <v>35</v>
      </c>
      <c r="H1" s="12" t="s">
        <v>19</v>
      </c>
      <c r="I1" s="13" t="s">
        <v>17</v>
      </c>
      <c r="J1" s="12" t="s">
        <v>18</v>
      </c>
      <c r="K1" s="51" t="s">
        <v>20</v>
      </c>
      <c r="L1" s="12"/>
    </row>
    <row r="2" spans="1:12" x14ac:dyDescent="0.3">
      <c r="A2" s="33"/>
      <c r="B2" s="33"/>
      <c r="C2" s="34"/>
      <c r="D2" s="35"/>
      <c r="E2" s="49"/>
      <c r="F2" s="37"/>
      <c r="G2" s="59"/>
      <c r="H2" s="12" t="e">
        <f>IF(AND(Taulukko2[[#This Row],[Tapahtuma]]="OSTO",Taulukko2[[#This Row],[Price_now]]&gt;Taulukko2[[#This Row],[Price]]),"WELL DONE",IF(AND(Taulukko2[[#This Row],[Tapahtuma]]="MYYNTI",Taulukko2[[#This Row],[Price]]&gt;Taulukko2[[#This Row],[Price_now]]),"WELL DONE","NOT GOOD"))</f>
        <v>#N/A</v>
      </c>
      <c r="I2" s="50">
        <f>Taulukko2[[#This Row],[Price]]*Taulukko2[[#This Row],[Units]]+Taulukko2[[#This Row],[Fee]]</f>
        <v>0</v>
      </c>
      <c r="J2" s="12">
        <f>MONTH(Taulukko2[[#This Row],[Pvm]])</f>
        <v>1</v>
      </c>
      <c r="K2" s="51" t="e">
        <f>VLOOKUP(Taulukko2[[#This Row],[Osake]],Osakelista!A:C,3,0)</f>
        <v>#N/A</v>
      </c>
      <c r="L2" s="12"/>
    </row>
    <row r="3" spans="1:12" x14ac:dyDescent="0.3">
      <c r="A3" s="33"/>
      <c r="B3" s="33"/>
      <c r="C3" s="53"/>
      <c r="D3" s="53"/>
      <c r="E3" s="49"/>
      <c r="F3" s="37"/>
      <c r="G3" s="59"/>
      <c r="H3" s="12" t="e">
        <f>IF(AND(Taulukko2[[#This Row],[Tapahtuma]]="OSTO",Taulukko2[[#This Row],[Price_now]]&gt;Taulukko2[[#This Row],[Price]]),"WELL DONE",IF(AND(Taulukko2[[#This Row],[Tapahtuma]]="MYYNTI",Taulukko2[[#This Row],[Price]]&gt;Taulukko2[[#This Row],[Price_now]]),"WELL DONE","NOT GOOD"))</f>
        <v>#N/A</v>
      </c>
      <c r="I3" s="50">
        <f>Taulukko2[[#This Row],[Price]]*Taulukko2[[#This Row],[Units]]+Taulukko2[[#This Row],[Fee]]</f>
        <v>0</v>
      </c>
      <c r="J3" s="12">
        <f>MONTH(Taulukko2[[#This Row],[Pvm]])</f>
        <v>1</v>
      </c>
      <c r="K3" s="51" t="e">
        <f>VLOOKUP(Taulukko2[[#This Row],[Osake]],Osakelista!A:C,3,0)</f>
        <v>#N/A</v>
      </c>
      <c r="L3" s="12"/>
    </row>
    <row r="4" spans="1:12" x14ac:dyDescent="0.3">
      <c r="A4" s="33"/>
      <c r="B4" s="33"/>
      <c r="C4" s="63"/>
      <c r="D4" s="63"/>
      <c r="E4" s="36"/>
      <c r="F4" s="37"/>
      <c r="G4" s="62"/>
      <c r="H4" s="12" t="e">
        <f>IF(AND(Taulukko2[[#This Row],[Tapahtuma]]="OSTO",Taulukko2[[#This Row],[Price_now]]&gt;Taulukko2[[#This Row],[Price]]),"WELL DONE",IF(AND(Taulukko2[[#This Row],[Tapahtuma]]="MYYNTI",Taulukko2[[#This Row],[Price]]&gt;Taulukko2[[#This Row],[Price_now]]),"WELL DONE","NOT GOOD"))</f>
        <v>#N/A</v>
      </c>
      <c r="I4" s="54">
        <f>Taulukko2[[#This Row],[Price]]*Taulukko2[[#This Row],[Units]]+Taulukko2[[#This Row],[Fee]]</f>
        <v>0</v>
      </c>
      <c r="J4" s="12">
        <f>MONTH(Taulukko2[[#This Row],[Pvm]])</f>
        <v>1</v>
      </c>
      <c r="K4" s="51" t="e">
        <f>VLOOKUP(Taulukko2[[#This Row],[Osake]],Osakelista!A:C,3,0)</f>
        <v>#N/A</v>
      </c>
      <c r="L4" s="12"/>
    </row>
    <row r="5" spans="1:12" x14ac:dyDescent="0.3">
      <c r="A5" s="33"/>
      <c r="B5" s="33"/>
      <c r="C5" s="63"/>
      <c r="D5" s="63"/>
      <c r="E5" s="36"/>
      <c r="F5" s="37"/>
      <c r="G5" s="62"/>
      <c r="H5" s="12" t="e">
        <f>IF(AND(Taulukko2[[#This Row],[Tapahtuma]]="OSTO",Taulukko2[[#This Row],[Price_now]]&gt;Taulukko2[[#This Row],[Price]]),"WELL DONE",IF(AND(Taulukko2[[#This Row],[Tapahtuma]]="MYYNTI",Taulukko2[[#This Row],[Price]]&gt;Taulukko2[[#This Row],[Price_now]]),"WELL DONE","NOT GOOD"))</f>
        <v>#N/A</v>
      </c>
      <c r="I5" s="54">
        <f>Taulukko2[[#This Row],[Price]]*Taulukko2[[#This Row],[Units]]+Taulukko2[[#This Row],[Fee]]</f>
        <v>0</v>
      </c>
      <c r="J5" s="12">
        <f>MONTH(Taulukko2[[#This Row],[Pvm]])</f>
        <v>1</v>
      </c>
      <c r="K5" s="51" t="e">
        <f>VLOOKUP(Taulukko2[[#This Row],[Osake]],Osakelista!A:C,3,0)</f>
        <v>#N/A</v>
      </c>
      <c r="L5" s="12"/>
    </row>
    <row r="6" spans="1:12" x14ac:dyDescent="0.3">
      <c r="A6" s="33"/>
      <c r="B6" s="33"/>
      <c r="C6" s="34"/>
      <c r="D6" s="35"/>
      <c r="E6" s="49"/>
      <c r="F6" s="37"/>
      <c r="G6" s="59"/>
      <c r="H6" s="12" t="e">
        <f>IF(AND(Taulukko2[[#This Row],[Tapahtuma]]="OSTO",Taulukko2[[#This Row],[Price_now]]&gt;Taulukko2[[#This Row],[Price]]),"WELL DONE",IF(AND(Taulukko2[[#This Row],[Tapahtuma]]="MYYNTI",Taulukko2[[#This Row],[Price]]&gt;Taulukko2[[#This Row],[Price_now]]),"WELL DONE","NOT GOOD"))</f>
        <v>#N/A</v>
      </c>
      <c r="I6" s="50">
        <f>Taulukko2[[#This Row],[Price]]*Taulukko2[[#This Row],[Units]]+Taulukko2[[#This Row],[Fee]]</f>
        <v>0</v>
      </c>
      <c r="J6" s="12">
        <f>MONTH(Taulukko2[[#This Row],[Pvm]])</f>
        <v>1</v>
      </c>
      <c r="K6" s="51" t="e">
        <f>VLOOKUP(Taulukko2[[#This Row],[Osake]],Osakelista!A:C,3,0)</f>
        <v>#N/A</v>
      </c>
      <c r="L6" s="12"/>
    </row>
    <row r="7" spans="1:12" x14ac:dyDescent="0.3">
      <c r="A7" s="33"/>
      <c r="B7" s="33"/>
      <c r="C7" s="38"/>
      <c r="D7" s="38"/>
      <c r="E7" s="49"/>
      <c r="F7" s="37"/>
      <c r="G7" s="59"/>
      <c r="H7" s="12" t="e">
        <f>IF(AND(Taulukko2[[#This Row],[Tapahtuma]]="OSTO",Taulukko2[[#This Row],[Price_now]]&gt;Taulukko2[[#This Row],[Price]]),"WELL DONE",IF(AND(Taulukko2[[#This Row],[Tapahtuma]]="MYYNTI",Taulukko2[[#This Row],[Price]]&gt;Taulukko2[[#This Row],[Price_now]]),"WELL DONE","NOT GOOD"))</f>
        <v>#N/A</v>
      </c>
      <c r="I7" s="50">
        <f>Taulukko2[[#This Row],[Price]]*Taulukko2[[#This Row],[Units]]+Taulukko2[[#This Row],[Fee]]</f>
        <v>0</v>
      </c>
      <c r="J7" s="12">
        <f>MONTH(Taulukko2[[#This Row],[Pvm]])</f>
        <v>1</v>
      </c>
      <c r="K7" s="51" t="e">
        <f>VLOOKUP(Taulukko2[[#This Row],[Osake]],Osakelista!A:C,3,0)</f>
        <v>#N/A</v>
      </c>
      <c r="L7" s="12"/>
    </row>
    <row r="8" spans="1:12" x14ac:dyDescent="0.3">
      <c r="A8" s="33"/>
      <c r="B8" s="33"/>
      <c r="C8" s="53"/>
      <c r="D8" s="53"/>
      <c r="E8" s="49"/>
      <c r="F8" s="37"/>
      <c r="G8" s="59"/>
      <c r="H8" s="12" t="e">
        <f>IF(AND(Taulukko2[[#This Row],[Tapahtuma]]="OSTO",Taulukko2[[#This Row],[Price_now]]&gt;Taulukko2[[#This Row],[Price]]),"WELL DONE",IF(AND(Taulukko2[[#This Row],[Tapahtuma]]="MYYNTI",Taulukko2[[#This Row],[Price]]&gt;Taulukko2[[#This Row],[Price_now]]),"WELL DONE","NOT GOOD"))</f>
        <v>#N/A</v>
      </c>
      <c r="I8" s="50">
        <f>Taulukko2[[#This Row],[Price]]*Taulukko2[[#This Row],[Units]]+Taulukko2[[#This Row],[Fee]]</f>
        <v>0</v>
      </c>
      <c r="J8" s="12">
        <f>MONTH(Taulukko2[[#This Row],[Pvm]])</f>
        <v>1</v>
      </c>
      <c r="K8" s="51" t="e">
        <f>VLOOKUP(Taulukko2[[#This Row],[Osake]],Osakelista!A:C,3,0)</f>
        <v>#N/A</v>
      </c>
      <c r="L8" s="12"/>
    </row>
    <row r="9" spans="1:12" x14ac:dyDescent="0.3">
      <c r="A9" s="33"/>
      <c r="B9" s="33"/>
      <c r="C9" s="34"/>
      <c r="D9" s="35"/>
      <c r="E9" s="49"/>
      <c r="F9" s="37"/>
      <c r="G9" s="59"/>
      <c r="H9" s="12" t="e">
        <f>IF(AND(Taulukko2[[#This Row],[Tapahtuma]]="OSTO",Taulukko2[[#This Row],[Price_now]]&gt;Taulukko2[[#This Row],[Price]]),"WELL DONE",IF(AND(Taulukko2[[#This Row],[Tapahtuma]]="MYYNTI",Taulukko2[[#This Row],[Price]]&gt;Taulukko2[[#This Row],[Price_now]]),"WELL DONE","NOT GOOD"))</f>
        <v>#N/A</v>
      </c>
      <c r="I9" s="50">
        <f>Taulukko2[[#This Row],[Price]]*Taulukko2[[#This Row],[Units]]+Taulukko2[[#This Row],[Fee]]</f>
        <v>0</v>
      </c>
      <c r="J9" s="12">
        <f>MONTH(Taulukko2[[#This Row],[Pvm]])</f>
        <v>1</v>
      </c>
      <c r="K9" s="51" t="e">
        <f>VLOOKUP(Taulukko2[[#This Row],[Osake]],Osakelista!A:C,3,0)</f>
        <v>#N/A</v>
      </c>
      <c r="L9" s="12"/>
    </row>
    <row r="10" spans="1:12" x14ac:dyDescent="0.3">
      <c r="A10" s="33"/>
      <c r="B10" s="33"/>
      <c r="C10" s="34"/>
      <c r="D10" s="35"/>
      <c r="E10" s="49"/>
      <c r="F10" s="37"/>
      <c r="G10" s="59"/>
      <c r="H10" s="12" t="e">
        <f>IF(AND(Taulukko2[[#This Row],[Tapahtuma]]="OSTO",Taulukko2[[#This Row],[Price_now]]&gt;Taulukko2[[#This Row],[Price]]),"WELL DONE",IF(AND(Taulukko2[[#This Row],[Tapahtuma]]="MYYNTI",Taulukko2[[#This Row],[Price]]&gt;Taulukko2[[#This Row],[Price_now]]),"WELL DONE","NOT GOOD"))</f>
        <v>#N/A</v>
      </c>
      <c r="I10" s="50">
        <f>Taulukko2[[#This Row],[Price]]*Taulukko2[[#This Row],[Units]]+Taulukko2[[#This Row],[Fee]]</f>
        <v>0</v>
      </c>
      <c r="J10" s="12">
        <f>MONTH(Taulukko2[[#This Row],[Pvm]])</f>
        <v>1</v>
      </c>
      <c r="K10" s="51" t="e">
        <f>VLOOKUP(Taulukko2[[#This Row],[Osake]],Osakelista!A:C,3,0)</f>
        <v>#N/A</v>
      </c>
    </row>
    <row r="11" spans="1:12" x14ac:dyDescent="0.3">
      <c r="A11" s="33"/>
      <c r="B11" s="33"/>
      <c r="C11" s="34"/>
      <c r="D11" s="35"/>
      <c r="E11" s="49"/>
      <c r="F11" s="37"/>
      <c r="G11" s="59"/>
      <c r="H11" s="12" t="e">
        <f>IF(AND(Taulukko2[[#This Row],[Tapahtuma]]="OSTO",Taulukko2[[#This Row],[Price_now]]&gt;Taulukko2[[#This Row],[Price]]),"WELL DONE",IF(AND(Taulukko2[[#This Row],[Tapahtuma]]="MYYNTI",Taulukko2[[#This Row],[Price]]&gt;Taulukko2[[#This Row],[Price_now]]),"WELL DONE","NOT GOOD"))</f>
        <v>#N/A</v>
      </c>
      <c r="I11" s="50">
        <f>Taulukko2[[#This Row],[Price]]*Taulukko2[[#This Row],[Units]]+Taulukko2[[#This Row],[Fee]]</f>
        <v>0</v>
      </c>
      <c r="J11" s="12">
        <f>MONTH(Taulukko2[[#This Row],[Pvm]])</f>
        <v>1</v>
      </c>
      <c r="K11" s="51" t="e">
        <f>VLOOKUP(Taulukko2[[#This Row],[Osake]],Osakelista!A:C,3,0)</f>
        <v>#N/A</v>
      </c>
    </row>
    <row r="12" spans="1:12" x14ac:dyDescent="0.3">
      <c r="A12" s="33"/>
      <c r="B12" s="33"/>
      <c r="C12" s="34"/>
      <c r="D12" s="35"/>
      <c r="E12" s="49"/>
      <c r="F12" s="37"/>
      <c r="G12" s="59"/>
      <c r="H12" s="12" t="e">
        <f>IF(AND(Taulukko2[[#This Row],[Tapahtuma]]="OSTO",Taulukko2[[#This Row],[Price_now]]&gt;Taulukko2[[#This Row],[Price]]),"WELL DONE",IF(AND(Taulukko2[[#This Row],[Tapahtuma]]="MYYNTI",Taulukko2[[#This Row],[Price]]&gt;Taulukko2[[#This Row],[Price_now]]),"WELL DONE","NOT GOOD"))</f>
        <v>#N/A</v>
      </c>
      <c r="I12" s="50">
        <f>Taulukko2[[#This Row],[Price]]*Taulukko2[[#This Row],[Units]]+Taulukko2[[#This Row],[Fee]]</f>
        <v>0</v>
      </c>
      <c r="J12" s="12">
        <f>MONTH(Taulukko2[[#This Row],[Pvm]])</f>
        <v>1</v>
      </c>
      <c r="K12" s="51" t="e">
        <f>VLOOKUP(Taulukko2[[#This Row],[Osake]],Osakelista!A:C,3,0)</f>
        <v>#N/A</v>
      </c>
    </row>
    <row r="13" spans="1:12" x14ac:dyDescent="0.3">
      <c r="A13" s="33"/>
      <c r="B13" s="33"/>
      <c r="C13" s="34"/>
      <c r="D13" s="35"/>
      <c r="E13" s="49"/>
      <c r="F13" s="37"/>
      <c r="G13" s="59"/>
      <c r="H13" s="12" t="e">
        <f>IF(AND(Taulukko2[[#This Row],[Tapahtuma]]="OSTO",Taulukko2[[#This Row],[Price_now]]&gt;Taulukko2[[#This Row],[Price]]),"WELL DONE",IF(AND(Taulukko2[[#This Row],[Tapahtuma]]="MYYNTI",Taulukko2[[#This Row],[Price]]&gt;Taulukko2[[#This Row],[Price_now]]),"WELL DONE","NOT GOOD"))</f>
        <v>#N/A</v>
      </c>
      <c r="I13" s="50">
        <f>Taulukko2[[#This Row],[Price]]*Taulukko2[[#This Row],[Units]]+Taulukko2[[#This Row],[Fee]]</f>
        <v>0</v>
      </c>
      <c r="J13" s="12">
        <f>MONTH(Taulukko2[[#This Row],[Pvm]])</f>
        <v>1</v>
      </c>
      <c r="K13" s="51" t="e">
        <f>VLOOKUP(Taulukko2[[#This Row],[Osake]],Osakelista!A:C,3,0)</f>
        <v>#N/A</v>
      </c>
    </row>
    <row r="14" spans="1:12" x14ac:dyDescent="0.3">
      <c r="A14" s="33"/>
      <c r="B14" s="33"/>
      <c r="C14" s="53"/>
      <c r="D14" s="34"/>
      <c r="E14" s="49"/>
      <c r="F14" s="37"/>
      <c r="G14" s="59"/>
      <c r="H14" s="12" t="e">
        <f>IF(AND(Taulukko2[[#This Row],[Tapahtuma]]="OSTO",Taulukko2[[#This Row],[Price_now]]&gt;Taulukko2[[#This Row],[Price]]),"WELL DONE",IF(AND(Taulukko2[[#This Row],[Tapahtuma]]="MYYNTI",Taulukko2[[#This Row],[Price]]&gt;Taulukko2[[#This Row],[Price_now]]),"WELL DONE","NOT GOOD"))</f>
        <v>#N/A</v>
      </c>
      <c r="I14" s="50">
        <f>Taulukko2[[#This Row],[Price]]*Taulukko2[[#This Row],[Units]]+Taulukko2[[#This Row],[Fee]]</f>
        <v>0</v>
      </c>
      <c r="J14" s="12">
        <f>MONTH(Taulukko2[[#This Row],[Pvm]])</f>
        <v>1</v>
      </c>
      <c r="K14" s="51" t="e">
        <f>VLOOKUP(Taulukko2[[#This Row],[Osake]],Osakelista!A:C,3,0)</f>
        <v>#N/A</v>
      </c>
    </row>
    <row r="15" spans="1:12" x14ac:dyDescent="0.3">
      <c r="A15" s="33"/>
      <c r="B15" s="33"/>
      <c r="C15" s="55"/>
      <c r="D15" s="55"/>
      <c r="E15" s="49"/>
      <c r="F15" s="37"/>
      <c r="G15" s="59"/>
      <c r="H15" s="12" t="e">
        <f>IF(AND(Taulukko2[[#This Row],[Tapahtuma]]="OSTO",Taulukko2[[#This Row],[Price_now]]&gt;Taulukko2[[#This Row],[Price]]),"WELL DONE",IF(AND(Taulukko2[[#This Row],[Tapahtuma]]="MYYNTI",Taulukko2[[#This Row],[Price]]&gt;Taulukko2[[#This Row],[Price_now]]),"WELL DONE","NOT GOOD"))</f>
        <v>#N/A</v>
      </c>
      <c r="I15" s="54">
        <f>Taulukko2[[#This Row],[Price]]*Taulukko2[[#This Row],[Units]]+Taulukko2[[#This Row],[Fee]]</f>
        <v>0</v>
      </c>
      <c r="J15" s="12">
        <f>MONTH(Taulukko2[[#This Row],[Pvm]])</f>
        <v>1</v>
      </c>
      <c r="K15" s="51" t="e">
        <f>VLOOKUP(Taulukko2[[#This Row],[Osake]],Osakelista!A:C,3,0)</f>
        <v>#N/A</v>
      </c>
    </row>
    <row r="16" spans="1:12" x14ac:dyDescent="0.3">
      <c r="A16" s="33"/>
      <c r="B16" s="33"/>
      <c r="C16" s="67"/>
      <c r="D16" s="34"/>
      <c r="E16" s="36"/>
      <c r="F16" s="37"/>
      <c r="G16" s="59"/>
      <c r="H16" s="12" t="e">
        <f>IF(AND(Taulukko2[[#This Row],[Tapahtuma]]="OSTO",Taulukko2[[#This Row],[Price_now]]&gt;Taulukko2[[#This Row],[Price]]),"WELL DONE",IF(AND(Taulukko2[[#This Row],[Tapahtuma]]="MYYNTI",Taulukko2[[#This Row],[Price]]&gt;Taulukko2[[#This Row],[Price_now]]),"WELL DONE","NOT GOOD"))</f>
        <v>#N/A</v>
      </c>
      <c r="I16" s="54">
        <f>Taulukko2[[#This Row],[Price]]*Taulukko2[[#This Row],[Units]]+Taulukko2[[#This Row],[Fee]]</f>
        <v>0</v>
      </c>
      <c r="J16" s="12">
        <f>MONTH(Taulukko2[[#This Row],[Pvm]])</f>
        <v>1</v>
      </c>
      <c r="K16" s="51" t="e">
        <f>VLOOKUP(Taulukko2[[#This Row],[Osake]],Osakelista!A:C,3,0)</f>
        <v>#N/A</v>
      </c>
    </row>
    <row r="17" spans="1:11" x14ac:dyDescent="0.3">
      <c r="A17" s="33"/>
      <c r="B17" s="33"/>
      <c r="C17" s="34"/>
      <c r="D17" s="35"/>
      <c r="E17" s="49"/>
      <c r="F17" s="37"/>
      <c r="G17" s="59"/>
      <c r="H17" s="12" t="e">
        <f>IF(AND(Taulukko2[[#This Row],[Tapahtuma]]="OSTO",Taulukko2[[#This Row],[Price_now]]&gt;Taulukko2[[#This Row],[Price]]),"WELL DONE",IF(AND(Taulukko2[[#This Row],[Tapahtuma]]="MYYNTI",Taulukko2[[#This Row],[Price]]&gt;Taulukko2[[#This Row],[Price_now]]),"WELL DONE","NOT GOOD"))</f>
        <v>#N/A</v>
      </c>
      <c r="I17" s="50">
        <f>Taulukko2[[#This Row],[Price]]*Taulukko2[[#This Row],[Units]]+Taulukko2[[#This Row],[Fee]]</f>
        <v>0</v>
      </c>
      <c r="J17" s="12">
        <f>MONTH(Taulukko2[[#This Row],[Pvm]])</f>
        <v>1</v>
      </c>
      <c r="K17" s="51" t="e">
        <f>VLOOKUP(Taulukko2[[#This Row],[Osake]],Osakelista!A:C,3,0)</f>
        <v>#N/A</v>
      </c>
    </row>
    <row r="18" spans="1:11" x14ac:dyDescent="0.3">
      <c r="A18" s="33"/>
      <c r="B18" s="33"/>
      <c r="C18" s="56"/>
      <c r="D18" s="56"/>
      <c r="E18" s="36"/>
      <c r="F18" s="37"/>
      <c r="G18" s="59"/>
      <c r="H18" s="12" t="e">
        <f>IF(AND(Taulukko2[[#This Row],[Tapahtuma]]="OSTO",Taulukko2[[#This Row],[Price_now]]&gt;Taulukko2[[#This Row],[Price]]),"WELL DONE",IF(AND(Taulukko2[[#This Row],[Tapahtuma]]="MYYNTI",Taulukko2[[#This Row],[Price]]&gt;Taulukko2[[#This Row],[Price_now]]),"WELL DONE","NOT GOOD"))</f>
        <v>#N/A</v>
      </c>
      <c r="I18" s="54">
        <f>Taulukko2[[#This Row],[Price]]*Taulukko2[[#This Row],[Units]]+Taulukko2[[#This Row],[Fee]]</f>
        <v>0</v>
      </c>
      <c r="J18" s="12">
        <f>MONTH(Taulukko2[[#This Row],[Pvm]])</f>
        <v>1</v>
      </c>
      <c r="K18" s="51" t="e">
        <f>VLOOKUP(Taulukko2[[#This Row],[Osake]],Osakelista!A:C,3,0)</f>
        <v>#N/A</v>
      </c>
    </row>
    <row r="19" spans="1:11" x14ac:dyDescent="0.3">
      <c r="A19" s="33"/>
      <c r="B19" s="33"/>
      <c r="C19" s="63"/>
      <c r="D19" s="63"/>
      <c r="E19" s="36"/>
      <c r="F19" s="37"/>
      <c r="G19" s="62"/>
      <c r="H19" s="12" t="e">
        <f>IF(AND(Taulukko2[[#This Row],[Tapahtuma]]="OSTO",Taulukko2[[#This Row],[Price_now]]&gt;Taulukko2[[#This Row],[Price]]),"WELL DONE",IF(AND(Taulukko2[[#This Row],[Tapahtuma]]="MYYNTI",Taulukko2[[#This Row],[Price]]&gt;Taulukko2[[#This Row],[Price_now]]),"WELL DONE","NOT GOOD"))</f>
        <v>#N/A</v>
      </c>
      <c r="I19" s="54">
        <f>Taulukko2[[#This Row],[Price]]*Taulukko2[[#This Row],[Units]]+Taulukko2[[#This Row],[Fee]]</f>
        <v>0</v>
      </c>
      <c r="J19" s="12">
        <f>MONTH(Taulukko2[[#This Row],[Pvm]])</f>
        <v>1</v>
      </c>
      <c r="K19" s="51" t="e">
        <f>VLOOKUP(Taulukko2[[#This Row],[Osake]],Osakelista!A:C,3,0)</f>
        <v>#N/A</v>
      </c>
    </row>
    <row r="20" spans="1:11" x14ac:dyDescent="0.3">
      <c r="A20" s="33"/>
      <c r="B20" s="33"/>
      <c r="C20" s="67"/>
      <c r="D20" s="66"/>
      <c r="E20" s="36"/>
      <c r="F20" s="37"/>
      <c r="G20" s="62"/>
      <c r="H20" s="12" t="e">
        <f>IF(AND(Taulukko2[[#This Row],[Tapahtuma]]="OSTO",Taulukko2[[#This Row],[Price_now]]&gt;Taulukko2[[#This Row],[Price]]),"WELL DONE",IF(AND(Taulukko2[[#This Row],[Tapahtuma]]="MYYNTI",Taulukko2[[#This Row],[Price]]&gt;Taulukko2[[#This Row],[Price_now]]),"WELL DONE","NOT GOOD"))</f>
        <v>#N/A</v>
      </c>
      <c r="I20" s="54">
        <f>Taulukko2[[#This Row],[Price]]*Taulukko2[[#This Row],[Units]]+Taulukko2[[#This Row],[Fee]]</f>
        <v>0</v>
      </c>
      <c r="J20" s="12">
        <f>MONTH(Taulukko2[[#This Row],[Pvm]])</f>
        <v>1</v>
      </c>
      <c r="K20" s="52" t="e">
        <f>VLOOKUP(Taulukko2[[#This Row],[Osake]],Osakelista!A:C,3,0)</f>
        <v>#N/A</v>
      </c>
    </row>
    <row r="21" spans="1:11" x14ac:dyDescent="0.3">
      <c r="A21" s="33"/>
      <c r="B21" s="33"/>
      <c r="C21" s="67"/>
      <c r="D21" s="57"/>
      <c r="E21" s="36"/>
      <c r="F21" s="37"/>
      <c r="G21" s="62"/>
      <c r="H21" s="12" t="e">
        <f>IF(AND(Taulukko2[[#This Row],[Tapahtuma]]="OSTO",Taulukko2[[#This Row],[Price_now]]&gt;Taulukko2[[#This Row],[Price]]),"WELL DONE",IF(AND(Taulukko2[[#This Row],[Tapahtuma]]="MYYNTI",Taulukko2[[#This Row],[Price]]&gt;Taulukko2[[#This Row],[Price_now]]),"WELL DONE","NOT GOOD"))</f>
        <v>#N/A</v>
      </c>
      <c r="I21" s="54">
        <f>Taulukko2[[#This Row],[Price]]*Taulukko2[[#This Row],[Units]]+Taulukko2[[#This Row],[Fee]]</f>
        <v>0</v>
      </c>
      <c r="J21" s="12">
        <f>MONTH(Taulukko2[[#This Row],[Pvm]])</f>
        <v>1</v>
      </c>
      <c r="K21" s="51" t="e">
        <f>VLOOKUP(Taulukko2[[#This Row],[Osake]],Osakelista!A:C,3,0)</f>
        <v>#N/A</v>
      </c>
    </row>
    <row r="22" spans="1:11" x14ac:dyDescent="0.3">
      <c r="A22" s="33"/>
      <c r="B22" s="33"/>
      <c r="C22" s="67"/>
      <c r="D22" s="64"/>
      <c r="E22" s="36"/>
      <c r="F22" s="37"/>
      <c r="G22" s="62"/>
      <c r="H22" s="12" t="e">
        <f>IF(AND(Taulukko2[[#This Row],[Tapahtuma]]="OSTO",Taulukko2[[#This Row],[Price_now]]&gt;Taulukko2[[#This Row],[Price]]),"WELL DONE",IF(AND(Taulukko2[[#This Row],[Tapahtuma]]="MYYNTI",Taulukko2[[#This Row],[Price]]&gt;Taulukko2[[#This Row],[Price_now]]),"WELL DONE","NOT GOOD"))</f>
        <v>#N/A</v>
      </c>
      <c r="I22" s="54">
        <f>Taulukko2[[#This Row],[Price]]*Taulukko2[[#This Row],[Units]]+Taulukko2[[#This Row],[Fee]]</f>
        <v>0</v>
      </c>
      <c r="J22" s="12">
        <f>MONTH(Taulukko2[[#This Row],[Pvm]])</f>
        <v>1</v>
      </c>
      <c r="K22" s="51" t="e">
        <f>VLOOKUP(Taulukko2[[#This Row],[Osake]],Osakelista!A:C,3,0)</f>
        <v>#N/A</v>
      </c>
    </row>
    <row r="23" spans="1:11" x14ac:dyDescent="0.3">
      <c r="A23" s="33"/>
      <c r="B23" s="33"/>
      <c r="C23" s="67"/>
      <c r="D23" s="65"/>
      <c r="E23" s="36"/>
      <c r="F23" s="37"/>
      <c r="G23" s="62"/>
      <c r="H23" s="12" t="e">
        <f>IF(AND(Taulukko2[[#This Row],[Tapahtuma]]="OSTO",Taulukko2[[#This Row],[Price_now]]&gt;Taulukko2[[#This Row],[Price]]),"WELL DONE",IF(AND(Taulukko2[[#This Row],[Tapahtuma]]="MYYNTI",Taulukko2[[#This Row],[Price]]&gt;Taulukko2[[#This Row],[Price_now]]),"WELL DONE","NOT GOOD"))</f>
        <v>#N/A</v>
      </c>
      <c r="I23" s="54">
        <f>Taulukko2[[#This Row],[Price]]*Taulukko2[[#This Row],[Units]]+Taulukko2[[#This Row],[Fee]]</f>
        <v>0</v>
      </c>
      <c r="J23" s="12">
        <f>MONTH(Taulukko2[[#This Row],[Pvm]])</f>
        <v>1</v>
      </c>
      <c r="K23" s="52" t="e">
        <f>VLOOKUP(Taulukko2[[#This Row],[Osake]],Osakelista!A:C,3,0)</f>
        <v>#N/A</v>
      </c>
    </row>
    <row r="24" spans="1:11" x14ac:dyDescent="0.3">
      <c r="A24" s="33"/>
      <c r="B24" s="33"/>
      <c r="C24" s="68"/>
      <c r="D24" s="68"/>
      <c r="E24" s="36"/>
      <c r="F24" s="37"/>
      <c r="G24" s="62"/>
      <c r="H24" s="12" t="e">
        <f>IF(AND(Taulukko2[[#This Row],[Tapahtuma]]="OSTO",Taulukko2[[#This Row],[Price_now]]&gt;Taulukko2[[#This Row],[Price]]),"WELL DONE",IF(AND(Taulukko2[[#This Row],[Tapahtuma]]="MYYNTI",Taulukko2[[#This Row],[Price]]&gt;Taulukko2[[#This Row],[Price_now]]),"WELL DONE","NOT GOOD"))</f>
        <v>#N/A</v>
      </c>
      <c r="I24" s="54">
        <f>Taulukko2[[#This Row],[Price]]*Taulukko2[[#This Row],[Units]]+Taulukko2[[#This Row],[Fee]]</f>
        <v>0</v>
      </c>
      <c r="J24" s="12">
        <f>MONTH(Taulukko2[[#This Row],[Pvm]])</f>
        <v>1</v>
      </c>
      <c r="K24" s="52" t="e">
        <f>VLOOKUP(Taulukko2[[#This Row],[Osake]],Osakelista!A:C,3,0)</f>
        <v>#N/A</v>
      </c>
    </row>
    <row r="25" spans="1:11" x14ac:dyDescent="0.3">
      <c r="A25" s="45"/>
      <c r="B25" s="45"/>
      <c r="C25" s="46"/>
      <c r="D25" s="46"/>
      <c r="E25" s="47"/>
      <c r="F25" s="48"/>
      <c r="G25" s="60"/>
    </row>
    <row r="26" spans="1:11" x14ac:dyDescent="0.3">
      <c r="A26" s="45"/>
      <c r="B26" s="45"/>
      <c r="C26" s="46"/>
      <c r="D26" s="46"/>
      <c r="E26" s="47"/>
      <c r="F26" s="48"/>
      <c r="G26" s="60"/>
    </row>
    <row r="27" spans="1:11" x14ac:dyDescent="0.3">
      <c r="A27" s="45"/>
      <c r="B27" s="45"/>
      <c r="C27" s="46"/>
      <c r="D27" s="46"/>
      <c r="E27" s="47"/>
      <c r="F27" s="48"/>
      <c r="G27" s="60"/>
    </row>
    <row r="28" spans="1:11" x14ac:dyDescent="0.3">
      <c r="A28" s="45"/>
      <c r="B28" s="45"/>
      <c r="C28" s="46"/>
      <c r="D28" s="46"/>
      <c r="E28" s="47"/>
      <c r="F28" s="48"/>
      <c r="G28" s="60"/>
    </row>
    <row r="29" spans="1:11" x14ac:dyDescent="0.3">
      <c r="A29" s="45"/>
      <c r="B29" s="45"/>
      <c r="C29" s="46"/>
      <c r="D29" s="46"/>
      <c r="E29" s="47"/>
      <c r="F29" s="48"/>
      <c r="G29" s="60"/>
    </row>
    <row r="30" spans="1:11" x14ac:dyDescent="0.3">
      <c r="A30" s="45"/>
      <c r="B30" s="45"/>
      <c r="C30" s="46"/>
      <c r="D30" s="46"/>
      <c r="E30" s="47"/>
      <c r="F30" s="48"/>
      <c r="G30" s="60"/>
    </row>
    <row r="31" spans="1:11" x14ac:dyDescent="0.3">
      <c r="A31" s="45"/>
      <c r="B31" s="45"/>
      <c r="C31" s="46"/>
      <c r="D31" s="46"/>
      <c r="E31" s="47"/>
      <c r="F31" s="48"/>
      <c r="G31" s="60"/>
    </row>
    <row r="32" spans="1:11" x14ac:dyDescent="0.3">
      <c r="A32" s="45"/>
      <c r="B32" s="45"/>
      <c r="C32" s="46"/>
      <c r="D32" s="46"/>
      <c r="E32" s="47"/>
      <c r="F32" s="48"/>
      <c r="G32" s="60"/>
    </row>
    <row r="33" spans="1:7" x14ac:dyDescent="0.3">
      <c r="A33" s="45"/>
      <c r="B33" s="45"/>
      <c r="C33" s="46"/>
      <c r="D33" s="46"/>
      <c r="E33" s="47"/>
      <c r="F33" s="48"/>
      <c r="G33" s="60"/>
    </row>
    <row r="34" spans="1:7" x14ac:dyDescent="0.3">
      <c r="A34" s="45"/>
      <c r="B34" s="45"/>
      <c r="C34" s="46"/>
      <c r="D34" s="46"/>
      <c r="E34" s="47"/>
      <c r="F34" s="48"/>
      <c r="G34" s="60"/>
    </row>
    <row r="35" spans="1:7" x14ac:dyDescent="0.3">
      <c r="A35" s="45"/>
      <c r="B35" s="45"/>
      <c r="C35" s="46"/>
      <c r="D35" s="46"/>
      <c r="E35" s="47"/>
      <c r="F35" s="48"/>
      <c r="G35" s="60"/>
    </row>
    <row r="36" spans="1:7" x14ac:dyDescent="0.3">
      <c r="A36" s="45"/>
      <c r="B36" s="45"/>
      <c r="C36" s="46"/>
      <c r="D36" s="46"/>
      <c r="E36" s="47"/>
      <c r="F36" s="48"/>
      <c r="G36" s="60"/>
    </row>
    <row r="37" spans="1:7" x14ac:dyDescent="0.3">
      <c r="A37" s="45"/>
      <c r="B37" s="45"/>
      <c r="C37" s="46"/>
      <c r="D37" s="46"/>
      <c r="E37" s="47"/>
      <c r="F37" s="48"/>
      <c r="G37" s="60"/>
    </row>
    <row r="38" spans="1:7" x14ac:dyDescent="0.3">
      <c r="A38" s="45"/>
      <c r="B38" s="45"/>
      <c r="C38" s="46"/>
      <c r="D38" s="46"/>
      <c r="E38" s="47"/>
      <c r="F38" s="48"/>
      <c r="G38" s="60"/>
    </row>
    <row r="39" spans="1:7" x14ac:dyDescent="0.3">
      <c r="A39" s="45"/>
      <c r="B39" s="45"/>
      <c r="C39" s="46"/>
      <c r="D39" s="46"/>
      <c r="E39" s="47"/>
      <c r="F39" s="48"/>
      <c r="G39" s="60"/>
    </row>
    <row r="40" spans="1:7" x14ac:dyDescent="0.3">
      <c r="A40" s="45"/>
      <c r="B40" s="45"/>
      <c r="C40" s="46"/>
      <c r="D40" s="46"/>
      <c r="E40" s="47"/>
      <c r="F40" s="48"/>
      <c r="G40" s="60"/>
    </row>
    <row r="41" spans="1:7" x14ac:dyDescent="0.3">
      <c r="A41" s="45"/>
      <c r="B41" s="45"/>
      <c r="C41" s="46"/>
      <c r="D41" s="46"/>
      <c r="E41" s="47"/>
      <c r="F41" s="48"/>
      <c r="G41" s="60"/>
    </row>
    <row r="42" spans="1:7" x14ac:dyDescent="0.3">
      <c r="A42" s="45"/>
      <c r="B42" s="45"/>
      <c r="C42" s="46"/>
      <c r="D42" s="46"/>
      <c r="E42" s="47"/>
      <c r="F42" s="48"/>
      <c r="G42" s="60"/>
    </row>
    <row r="43" spans="1:7" x14ac:dyDescent="0.3">
      <c r="A43" s="45"/>
      <c r="B43" s="45"/>
      <c r="C43" s="46"/>
      <c r="D43" s="46"/>
      <c r="E43" s="47"/>
      <c r="F43" s="48"/>
      <c r="G43" s="60"/>
    </row>
    <row r="44" spans="1:7" x14ac:dyDescent="0.3">
      <c r="A44" s="45"/>
      <c r="B44" s="45"/>
      <c r="C44" s="46"/>
      <c r="D44" s="46"/>
      <c r="E44" s="47"/>
      <c r="F44" s="48"/>
      <c r="G44" s="60"/>
    </row>
    <row r="45" spans="1:7" x14ac:dyDescent="0.3">
      <c r="A45" s="45"/>
      <c r="B45" s="45"/>
      <c r="C45" s="46"/>
      <c r="D45" s="46"/>
      <c r="E45" s="47"/>
      <c r="F45" s="48"/>
      <c r="G45" s="60"/>
    </row>
    <row r="46" spans="1:7" x14ac:dyDescent="0.3">
      <c r="A46" s="45"/>
      <c r="B46" s="45"/>
      <c r="C46" s="46"/>
      <c r="D46" s="46"/>
      <c r="E46" s="47"/>
      <c r="F46" s="48"/>
      <c r="G46" s="60"/>
    </row>
    <row r="47" spans="1:7" x14ac:dyDescent="0.3">
      <c r="A47" s="45"/>
      <c r="B47" s="45"/>
      <c r="C47" s="46"/>
      <c r="D47" s="46"/>
      <c r="E47" s="47"/>
      <c r="F47" s="48"/>
      <c r="G47" s="60"/>
    </row>
    <row r="48" spans="1:7" x14ac:dyDescent="0.3">
      <c r="A48" s="45"/>
      <c r="B48" s="45"/>
      <c r="C48" s="46"/>
      <c r="D48" s="46"/>
      <c r="E48" s="47"/>
      <c r="F48" s="48"/>
      <c r="G48" s="60"/>
    </row>
    <row r="49" spans="1:7" x14ac:dyDescent="0.3">
      <c r="A49" s="45"/>
      <c r="B49" s="45"/>
      <c r="C49" s="46"/>
      <c r="D49" s="46"/>
      <c r="E49" s="47"/>
      <c r="F49" s="48"/>
      <c r="G49" s="60"/>
    </row>
    <row r="50" spans="1:7" x14ac:dyDescent="0.3">
      <c r="A50" s="45"/>
      <c r="B50" s="45"/>
      <c r="C50" s="46"/>
      <c r="D50" s="46"/>
      <c r="E50" s="47"/>
      <c r="F50" s="48"/>
      <c r="G50" s="60"/>
    </row>
    <row r="51" spans="1:7" x14ac:dyDescent="0.3">
      <c r="A51" s="45"/>
      <c r="B51" s="45"/>
      <c r="C51" s="46"/>
      <c r="D51" s="46"/>
      <c r="E51" s="47"/>
      <c r="F51" s="48"/>
      <c r="G51" s="60"/>
    </row>
    <row r="52" spans="1:7" x14ac:dyDescent="0.3">
      <c r="A52" s="45"/>
      <c r="B52" s="45"/>
      <c r="C52" s="46"/>
      <c r="D52" s="46"/>
      <c r="E52" s="47"/>
      <c r="F52" s="48"/>
      <c r="G52" s="60"/>
    </row>
    <row r="53" spans="1:7" x14ac:dyDescent="0.3">
      <c r="A53" s="45"/>
      <c r="B53" s="45"/>
      <c r="C53" s="46"/>
      <c r="D53" s="46"/>
      <c r="E53" s="47"/>
      <c r="F53" s="48"/>
      <c r="G53" s="60"/>
    </row>
    <row r="54" spans="1:7" x14ac:dyDescent="0.3">
      <c r="A54" s="45"/>
      <c r="B54" s="45"/>
      <c r="C54" s="46"/>
      <c r="D54" s="46"/>
      <c r="E54" s="47"/>
      <c r="F54" s="48"/>
      <c r="G54" s="60"/>
    </row>
    <row r="55" spans="1:7" x14ac:dyDescent="0.3">
      <c r="A55" s="45"/>
      <c r="B55" s="45"/>
      <c r="C55" s="46"/>
      <c r="D55" s="46"/>
      <c r="E55" s="47"/>
      <c r="F55" s="48"/>
      <c r="G55" s="60"/>
    </row>
    <row r="56" spans="1:7" x14ac:dyDescent="0.3">
      <c r="A56" s="45"/>
      <c r="B56" s="45"/>
      <c r="C56" s="46"/>
      <c r="D56" s="46"/>
      <c r="E56" s="47"/>
      <c r="F56" s="48"/>
      <c r="G56" s="60"/>
    </row>
    <row r="57" spans="1:7" x14ac:dyDescent="0.3">
      <c r="A57" s="45"/>
      <c r="B57" s="45"/>
      <c r="C57" s="46"/>
      <c r="D57" s="46"/>
      <c r="E57" s="47"/>
      <c r="F57" s="48"/>
      <c r="G57" s="60"/>
    </row>
    <row r="58" spans="1:7" x14ac:dyDescent="0.3">
      <c r="A58" s="45"/>
      <c r="B58" s="45"/>
      <c r="C58" s="46"/>
      <c r="D58" s="46"/>
      <c r="E58" s="47"/>
      <c r="F58" s="48"/>
      <c r="G58" s="60"/>
    </row>
    <row r="59" spans="1:7" x14ac:dyDescent="0.3">
      <c r="A59" s="45"/>
      <c r="B59" s="45"/>
      <c r="C59" s="46"/>
      <c r="D59" s="46"/>
      <c r="E59" s="47"/>
      <c r="F59" s="48"/>
      <c r="G59" s="60"/>
    </row>
    <row r="60" spans="1:7" x14ac:dyDescent="0.3">
      <c r="A60" s="45"/>
      <c r="B60" s="45"/>
      <c r="C60" s="46"/>
      <c r="D60" s="46"/>
      <c r="E60" s="47"/>
      <c r="F60" s="48"/>
      <c r="G60" s="60"/>
    </row>
    <row r="61" spans="1:7" x14ac:dyDescent="0.3">
      <c r="A61" s="45"/>
      <c r="B61" s="45"/>
      <c r="C61" s="46"/>
      <c r="D61" s="46"/>
      <c r="E61" s="47"/>
      <c r="F61" s="48"/>
      <c r="G61" s="60"/>
    </row>
    <row r="62" spans="1:7" x14ac:dyDescent="0.3">
      <c r="A62" s="45"/>
      <c r="B62" s="45"/>
      <c r="C62" s="46"/>
      <c r="D62" s="46"/>
      <c r="E62" s="47"/>
      <c r="F62" s="48"/>
      <c r="G62" s="60"/>
    </row>
    <row r="63" spans="1:7" x14ac:dyDescent="0.3">
      <c r="A63" s="45"/>
      <c r="B63" s="45"/>
      <c r="C63" s="46"/>
      <c r="D63" s="46"/>
      <c r="E63" s="47"/>
      <c r="F63" s="48"/>
      <c r="G63" s="60"/>
    </row>
    <row r="64" spans="1:7" x14ac:dyDescent="0.3">
      <c r="A64" s="45"/>
      <c r="B64" s="45"/>
      <c r="C64" s="46"/>
      <c r="D64" s="46"/>
      <c r="E64" s="47"/>
      <c r="F64" s="48"/>
      <c r="G64" s="60"/>
    </row>
    <row r="65" spans="1:7" x14ac:dyDescent="0.3">
      <c r="A65" s="45"/>
      <c r="B65" s="45"/>
      <c r="C65" s="46"/>
      <c r="D65" s="46"/>
      <c r="E65" s="47"/>
      <c r="F65" s="48"/>
      <c r="G65" s="60"/>
    </row>
    <row r="66" spans="1:7" x14ac:dyDescent="0.3">
      <c r="A66" s="45"/>
      <c r="B66" s="45"/>
      <c r="C66" s="46"/>
      <c r="D66" s="46"/>
      <c r="E66" s="47"/>
      <c r="F66" s="48"/>
      <c r="G66" s="60"/>
    </row>
    <row r="67" spans="1:7" x14ac:dyDescent="0.3">
      <c r="A67" s="45"/>
      <c r="B67" s="45"/>
      <c r="C67" s="46"/>
      <c r="D67" s="46"/>
      <c r="E67" s="47"/>
      <c r="F67" s="48"/>
      <c r="G67" s="60"/>
    </row>
    <row r="68" spans="1:7" x14ac:dyDescent="0.3">
      <c r="A68" s="45"/>
      <c r="B68" s="45"/>
      <c r="C68" s="46"/>
      <c r="D68" s="46"/>
      <c r="E68" s="47"/>
      <c r="F68" s="48"/>
      <c r="G68" s="60"/>
    </row>
    <row r="69" spans="1:7" x14ac:dyDescent="0.3">
      <c r="A69" s="45"/>
      <c r="B69" s="45"/>
      <c r="C69" s="46"/>
      <c r="D69" s="46"/>
      <c r="E69" s="47"/>
      <c r="F69" s="48"/>
      <c r="G69" s="60"/>
    </row>
    <row r="70" spans="1:7" x14ac:dyDescent="0.3">
      <c r="A70" s="45"/>
      <c r="B70" s="45"/>
      <c r="C70" s="46"/>
      <c r="D70" s="46"/>
      <c r="E70" s="47"/>
      <c r="F70" s="48"/>
      <c r="G70" s="60"/>
    </row>
    <row r="71" spans="1:7" x14ac:dyDescent="0.3">
      <c r="A71" s="45"/>
      <c r="B71" s="45"/>
      <c r="C71" s="46"/>
      <c r="D71" s="46"/>
      <c r="E71" s="47"/>
      <c r="F71" s="48"/>
      <c r="G71" s="60"/>
    </row>
    <row r="72" spans="1:7" x14ac:dyDescent="0.3">
      <c r="A72" s="45"/>
      <c r="B72" s="45"/>
      <c r="C72" s="46"/>
      <c r="D72" s="46"/>
      <c r="E72" s="47"/>
      <c r="F72" s="48"/>
      <c r="G72" s="60"/>
    </row>
    <row r="73" spans="1:7" x14ac:dyDescent="0.3">
      <c r="A73" s="45"/>
      <c r="B73" s="45"/>
      <c r="C73" s="46"/>
      <c r="D73" s="46"/>
      <c r="E73" s="47"/>
      <c r="F73" s="48"/>
      <c r="G73" s="60"/>
    </row>
    <row r="74" spans="1:7" x14ac:dyDescent="0.3">
      <c r="A74" s="45"/>
      <c r="B74" s="45"/>
      <c r="C74" s="46"/>
      <c r="D74" s="46"/>
      <c r="E74" s="47"/>
      <c r="F74" s="48"/>
      <c r="G74" s="60"/>
    </row>
    <row r="75" spans="1:7" x14ac:dyDescent="0.3">
      <c r="A75" s="45"/>
      <c r="B75" s="45"/>
      <c r="C75" s="46"/>
      <c r="D75" s="46"/>
      <c r="E75" s="47"/>
      <c r="F75" s="48"/>
      <c r="G75" s="60"/>
    </row>
    <row r="76" spans="1:7" x14ac:dyDescent="0.3">
      <c r="A76" s="45"/>
      <c r="B76" s="45"/>
      <c r="C76" s="46"/>
      <c r="D76" s="46"/>
      <c r="E76" s="47"/>
      <c r="F76" s="48"/>
      <c r="G76" s="60"/>
    </row>
    <row r="77" spans="1:7" x14ac:dyDescent="0.3">
      <c r="A77" s="45"/>
      <c r="B77" s="45"/>
      <c r="C77" s="46"/>
      <c r="D77" s="46"/>
      <c r="E77" s="47"/>
      <c r="F77" s="48"/>
      <c r="G77" s="60"/>
    </row>
    <row r="78" spans="1:7" x14ac:dyDescent="0.3">
      <c r="A78" s="45"/>
      <c r="B78" s="45"/>
      <c r="C78" s="46"/>
      <c r="D78" s="46"/>
      <c r="E78" s="47"/>
      <c r="F78" s="48"/>
      <c r="G78" s="60"/>
    </row>
    <row r="79" spans="1:7" x14ac:dyDescent="0.3">
      <c r="A79" s="45"/>
      <c r="B79" s="45"/>
      <c r="C79" s="46"/>
      <c r="D79" s="46"/>
      <c r="E79" s="47"/>
      <c r="F79" s="48"/>
      <c r="G79" s="60"/>
    </row>
    <row r="80" spans="1:7" x14ac:dyDescent="0.3">
      <c r="A80" s="45"/>
      <c r="B80" s="45"/>
      <c r="C80" s="46"/>
      <c r="D80" s="46"/>
      <c r="E80" s="47"/>
      <c r="F80" s="48"/>
      <c r="G80" s="60"/>
    </row>
    <row r="81" spans="1:7" x14ac:dyDescent="0.3">
      <c r="A81" s="45"/>
      <c r="B81" s="45"/>
      <c r="C81" s="46"/>
      <c r="D81" s="46"/>
      <c r="E81" s="47"/>
      <c r="F81" s="48"/>
      <c r="G81" s="60"/>
    </row>
    <row r="82" spans="1:7" x14ac:dyDescent="0.3">
      <c r="A82" s="45"/>
      <c r="B82" s="45"/>
      <c r="C82" s="46"/>
      <c r="D82" s="46"/>
      <c r="E82" s="47"/>
      <c r="F82" s="48"/>
      <c r="G82" s="60"/>
    </row>
    <row r="83" spans="1:7" x14ac:dyDescent="0.3">
      <c r="A83" s="45"/>
      <c r="B83" s="45"/>
      <c r="C83" s="46"/>
      <c r="D83" s="46"/>
      <c r="E83" s="47"/>
      <c r="F83" s="48"/>
      <c r="G83" s="60"/>
    </row>
    <row r="84" spans="1:7" x14ac:dyDescent="0.3">
      <c r="A84" s="45"/>
      <c r="B84" s="45"/>
      <c r="C84" s="46"/>
      <c r="D84" s="46"/>
      <c r="E84" s="47"/>
      <c r="F84" s="48"/>
      <c r="G84" s="60"/>
    </row>
    <row r="85" spans="1:7" x14ac:dyDescent="0.3">
      <c r="A85" s="45"/>
      <c r="B85" s="45"/>
      <c r="C85" s="46"/>
      <c r="D85" s="46"/>
      <c r="E85" s="47"/>
      <c r="F85" s="48"/>
      <c r="G85" s="60"/>
    </row>
    <row r="86" spans="1:7" x14ac:dyDescent="0.3">
      <c r="A86" s="45"/>
      <c r="B86" s="45"/>
      <c r="C86" s="46"/>
      <c r="D86" s="46"/>
      <c r="E86" s="47"/>
      <c r="F86" s="48"/>
      <c r="G86" s="60"/>
    </row>
    <row r="87" spans="1:7" x14ac:dyDescent="0.3">
      <c r="A87" s="45"/>
      <c r="B87" s="45"/>
      <c r="C87" s="46"/>
      <c r="D87" s="46"/>
      <c r="E87" s="47"/>
      <c r="F87" s="48"/>
      <c r="G87" s="60"/>
    </row>
    <row r="88" spans="1:7" x14ac:dyDescent="0.3">
      <c r="A88" s="45"/>
      <c r="B88" s="45"/>
      <c r="C88" s="46"/>
      <c r="D88" s="46"/>
      <c r="E88" s="47"/>
      <c r="F88" s="48"/>
      <c r="G88" s="60"/>
    </row>
    <row r="89" spans="1:7" x14ac:dyDescent="0.3">
      <c r="A89" s="45"/>
      <c r="B89" s="45"/>
      <c r="C89" s="46"/>
      <c r="D89" s="46"/>
      <c r="E89" s="47"/>
      <c r="F89" s="48"/>
      <c r="G89" s="60"/>
    </row>
    <row r="90" spans="1:7" x14ac:dyDescent="0.3">
      <c r="A90" s="45"/>
      <c r="B90" s="45"/>
      <c r="C90" s="46"/>
      <c r="D90" s="46"/>
      <c r="E90" s="47"/>
      <c r="F90" s="48"/>
      <c r="G90" s="60"/>
    </row>
    <row r="91" spans="1:7" x14ac:dyDescent="0.3">
      <c r="A91" s="45"/>
      <c r="B91" s="45"/>
      <c r="C91" s="46"/>
      <c r="D91" s="46"/>
      <c r="E91" s="47"/>
      <c r="F91" s="48"/>
      <c r="G91" s="60"/>
    </row>
    <row r="92" spans="1:7" x14ac:dyDescent="0.3">
      <c r="A92" s="45"/>
      <c r="B92" s="45"/>
      <c r="C92" s="46"/>
      <c r="D92" s="46"/>
      <c r="E92" s="47"/>
      <c r="F92" s="48"/>
      <c r="G92" s="60"/>
    </row>
    <row r="93" spans="1:7" x14ac:dyDescent="0.3">
      <c r="A93" s="45"/>
      <c r="B93" s="45"/>
      <c r="C93" s="46"/>
      <c r="D93" s="46"/>
      <c r="E93" s="47"/>
      <c r="F93" s="48"/>
      <c r="G93" s="60"/>
    </row>
    <row r="94" spans="1:7" x14ac:dyDescent="0.3">
      <c r="A94" s="45"/>
      <c r="B94" s="45"/>
      <c r="C94" s="46"/>
      <c r="D94" s="46"/>
      <c r="E94" s="47"/>
      <c r="F94" s="48"/>
      <c r="G94" s="60"/>
    </row>
    <row r="95" spans="1:7" x14ac:dyDescent="0.3">
      <c r="A95" s="45"/>
      <c r="B95" s="45"/>
      <c r="C95" s="46"/>
      <c r="D95" s="46"/>
      <c r="E95" s="47"/>
      <c r="F95" s="48"/>
      <c r="G95" s="60"/>
    </row>
    <row r="96" spans="1:7" x14ac:dyDescent="0.3">
      <c r="A96" s="45"/>
      <c r="B96" s="45"/>
      <c r="C96" s="46"/>
      <c r="D96" s="46"/>
      <c r="E96" s="47"/>
      <c r="F96" s="48"/>
      <c r="G96" s="60"/>
    </row>
    <row r="97" spans="1:7" x14ac:dyDescent="0.3">
      <c r="A97" s="45"/>
      <c r="B97" s="45"/>
      <c r="C97" s="46"/>
      <c r="D97" s="46"/>
      <c r="E97" s="47"/>
      <c r="F97" s="48"/>
      <c r="G97" s="60"/>
    </row>
    <row r="98" spans="1:7" x14ac:dyDescent="0.3">
      <c r="A98" s="45"/>
      <c r="B98" s="45"/>
      <c r="C98" s="46"/>
      <c r="D98" s="46"/>
      <c r="E98" s="47"/>
      <c r="F98" s="48"/>
      <c r="G98" s="60"/>
    </row>
    <row r="99" spans="1:7" x14ac:dyDescent="0.3">
      <c r="A99" s="45"/>
      <c r="B99" s="45"/>
      <c r="C99" s="46"/>
      <c r="D99" s="46"/>
      <c r="E99" s="47"/>
      <c r="F99" s="48"/>
      <c r="G99" s="60"/>
    </row>
    <row r="100" spans="1:7" x14ac:dyDescent="0.3">
      <c r="A100" s="45"/>
      <c r="B100" s="45"/>
      <c r="C100" s="46"/>
      <c r="D100" s="46"/>
      <c r="E100" s="47"/>
      <c r="F100" s="48"/>
      <c r="G100" s="60"/>
    </row>
    <row r="101" spans="1:7" x14ac:dyDescent="0.3">
      <c r="A101" s="45"/>
      <c r="B101" s="45"/>
      <c r="C101" s="46"/>
      <c r="D101" s="46"/>
      <c r="E101" s="47"/>
      <c r="F101" s="48"/>
      <c r="G101" s="60"/>
    </row>
    <row r="102" spans="1:7" x14ac:dyDescent="0.3">
      <c r="A102" s="45"/>
      <c r="B102" s="45"/>
      <c r="C102" s="46"/>
      <c r="D102" s="46"/>
      <c r="E102" s="47"/>
      <c r="F102" s="48"/>
      <c r="G102" s="60"/>
    </row>
    <row r="103" spans="1:7" x14ac:dyDescent="0.3">
      <c r="A103" s="45"/>
      <c r="B103" s="45"/>
      <c r="C103" s="46"/>
      <c r="D103" s="46"/>
      <c r="E103" s="47"/>
      <c r="F103" s="48"/>
      <c r="G103" s="60"/>
    </row>
    <row r="104" spans="1:7" x14ac:dyDescent="0.3">
      <c r="A104" s="45"/>
      <c r="B104" s="45"/>
      <c r="C104" s="46"/>
      <c r="D104" s="46"/>
      <c r="E104" s="47"/>
      <c r="F104" s="48"/>
      <c r="G104" s="60"/>
    </row>
    <row r="105" spans="1:7" x14ac:dyDescent="0.3">
      <c r="A105" s="45"/>
      <c r="B105" s="45"/>
      <c r="C105" s="46"/>
      <c r="D105" s="46"/>
      <c r="E105" s="47"/>
      <c r="F105" s="48"/>
      <c r="G105" s="60"/>
    </row>
    <row r="106" spans="1:7" x14ac:dyDescent="0.3">
      <c r="A106" s="45"/>
      <c r="B106" s="45"/>
      <c r="C106" s="46"/>
      <c r="D106" s="46"/>
      <c r="E106" s="47"/>
      <c r="F106" s="48"/>
      <c r="G106" s="60"/>
    </row>
    <row r="107" spans="1:7" x14ac:dyDescent="0.3">
      <c r="A107" s="45"/>
      <c r="B107" s="45"/>
      <c r="C107" s="46"/>
      <c r="D107" s="46"/>
      <c r="E107" s="47"/>
      <c r="F107" s="48"/>
      <c r="G107" s="60"/>
    </row>
    <row r="108" spans="1:7" x14ac:dyDescent="0.3">
      <c r="A108" s="45"/>
      <c r="B108" s="45"/>
      <c r="C108" s="46"/>
      <c r="D108" s="46"/>
      <c r="E108" s="47"/>
      <c r="F108" s="48"/>
      <c r="G108" s="60"/>
    </row>
    <row r="109" spans="1:7" x14ac:dyDescent="0.3">
      <c r="A109" s="45"/>
      <c r="B109" s="45"/>
      <c r="C109" s="46"/>
      <c r="D109" s="46"/>
      <c r="E109" s="47"/>
      <c r="F109" s="48"/>
      <c r="G109" s="60"/>
    </row>
    <row r="110" spans="1:7" x14ac:dyDescent="0.3">
      <c r="A110" s="45"/>
      <c r="B110" s="45"/>
      <c r="C110" s="46"/>
      <c r="D110" s="46"/>
      <c r="E110" s="47"/>
      <c r="F110" s="48"/>
      <c r="G110" s="60"/>
    </row>
    <row r="111" spans="1:7" x14ac:dyDescent="0.3">
      <c r="A111" s="45"/>
      <c r="B111" s="45"/>
      <c r="C111" s="46"/>
      <c r="D111" s="46"/>
      <c r="E111" s="47"/>
      <c r="F111" s="48"/>
      <c r="G111" s="60"/>
    </row>
    <row r="112" spans="1:7" x14ac:dyDescent="0.3">
      <c r="A112" s="45"/>
      <c r="B112" s="45"/>
      <c r="C112" s="46"/>
      <c r="D112" s="46"/>
      <c r="E112" s="47"/>
      <c r="F112" s="48"/>
      <c r="G112" s="60"/>
    </row>
    <row r="113" spans="1:7" x14ac:dyDescent="0.3">
      <c r="A113" s="45"/>
      <c r="B113" s="45"/>
      <c r="C113" s="46"/>
      <c r="D113" s="46"/>
      <c r="E113" s="47"/>
      <c r="F113" s="48"/>
      <c r="G113" s="60"/>
    </row>
    <row r="114" spans="1:7" x14ac:dyDescent="0.3">
      <c r="A114" s="45"/>
      <c r="B114" s="45"/>
      <c r="C114" s="46"/>
      <c r="D114" s="46"/>
      <c r="E114" s="47"/>
      <c r="F114" s="48"/>
      <c r="G114" s="60"/>
    </row>
    <row r="115" spans="1:7" x14ac:dyDescent="0.3">
      <c r="A115" s="45"/>
      <c r="B115" s="45"/>
      <c r="C115" s="46"/>
      <c r="D115" s="46"/>
      <c r="E115" s="47"/>
      <c r="F115" s="48"/>
      <c r="G115" s="60"/>
    </row>
    <row r="116" spans="1:7" x14ac:dyDescent="0.3">
      <c r="A116" s="45"/>
      <c r="B116" s="45"/>
      <c r="C116" s="46"/>
      <c r="D116" s="46"/>
      <c r="E116" s="47"/>
      <c r="F116" s="48"/>
      <c r="G116" s="60"/>
    </row>
    <row r="117" spans="1:7" x14ac:dyDescent="0.3">
      <c r="A117" s="45"/>
      <c r="B117" s="45"/>
      <c r="C117" s="46"/>
      <c r="D117" s="46"/>
      <c r="E117" s="47"/>
      <c r="F117" s="48"/>
      <c r="G117" s="60"/>
    </row>
    <row r="118" spans="1:7" x14ac:dyDescent="0.3">
      <c r="A118" s="45"/>
      <c r="B118" s="45"/>
      <c r="C118" s="46"/>
      <c r="D118" s="46"/>
      <c r="E118" s="47"/>
      <c r="F118" s="48"/>
      <c r="G118" s="60"/>
    </row>
    <row r="119" spans="1:7" x14ac:dyDescent="0.3">
      <c r="A119" s="45"/>
      <c r="B119" s="45"/>
      <c r="C119" s="46"/>
      <c r="D119" s="46"/>
      <c r="E119" s="47"/>
      <c r="F119" s="48"/>
      <c r="G119" s="60"/>
    </row>
    <row r="120" spans="1:7" x14ac:dyDescent="0.3">
      <c r="A120" s="45"/>
      <c r="B120" s="45"/>
      <c r="C120" s="46"/>
      <c r="D120" s="46"/>
      <c r="E120" s="47"/>
      <c r="F120" s="48"/>
      <c r="G120" s="60"/>
    </row>
    <row r="121" spans="1:7" x14ac:dyDescent="0.3">
      <c r="A121" s="45"/>
      <c r="B121" s="45"/>
      <c r="C121" s="46"/>
      <c r="D121" s="46"/>
      <c r="E121" s="47"/>
      <c r="F121" s="48"/>
      <c r="G121" s="60"/>
    </row>
    <row r="122" spans="1:7" x14ac:dyDescent="0.3">
      <c r="A122" s="45"/>
      <c r="B122" s="45"/>
      <c r="C122" s="46"/>
      <c r="D122" s="46"/>
      <c r="E122" s="47"/>
      <c r="F122" s="48"/>
      <c r="G122" s="60"/>
    </row>
    <row r="123" spans="1:7" x14ac:dyDescent="0.3">
      <c r="A123" s="45"/>
      <c r="B123" s="45"/>
      <c r="C123" s="46"/>
      <c r="D123" s="46"/>
      <c r="E123" s="47"/>
      <c r="F123" s="48"/>
      <c r="G123" s="60"/>
    </row>
    <row r="124" spans="1:7" x14ac:dyDescent="0.3">
      <c r="A124" s="45"/>
      <c r="B124" s="45"/>
      <c r="C124" s="46"/>
      <c r="D124" s="46"/>
      <c r="E124" s="47"/>
      <c r="F124" s="48"/>
      <c r="G124" s="60"/>
    </row>
    <row r="125" spans="1:7" x14ac:dyDescent="0.3">
      <c r="A125" s="45"/>
      <c r="B125" s="45"/>
      <c r="C125" s="46"/>
      <c r="D125" s="46"/>
      <c r="E125" s="47"/>
      <c r="F125" s="48"/>
      <c r="G125" s="60"/>
    </row>
    <row r="126" spans="1:7" x14ac:dyDescent="0.3">
      <c r="A126" s="45"/>
      <c r="B126" s="45"/>
      <c r="C126" s="46"/>
      <c r="D126" s="46"/>
      <c r="E126" s="47"/>
      <c r="F126" s="48"/>
      <c r="G126" s="60"/>
    </row>
    <row r="127" spans="1:7" x14ac:dyDescent="0.3">
      <c r="A127" s="45"/>
      <c r="B127" s="45"/>
      <c r="C127" s="46"/>
      <c r="D127" s="46"/>
      <c r="E127" s="47"/>
      <c r="F127" s="48"/>
      <c r="G127" s="60"/>
    </row>
    <row r="128" spans="1:7" x14ac:dyDescent="0.3">
      <c r="A128" s="45"/>
      <c r="B128" s="45"/>
      <c r="C128" s="46"/>
      <c r="D128" s="46"/>
      <c r="E128" s="47"/>
      <c r="F128" s="48"/>
      <c r="G128" s="60"/>
    </row>
    <row r="129" spans="1:7" x14ac:dyDescent="0.3">
      <c r="A129" s="45"/>
      <c r="B129" s="45"/>
      <c r="C129" s="46"/>
      <c r="D129" s="46"/>
      <c r="E129" s="47"/>
      <c r="F129" s="48"/>
      <c r="G129" s="60"/>
    </row>
    <row r="130" spans="1:7" x14ac:dyDescent="0.3">
      <c r="A130" s="45"/>
      <c r="B130" s="45"/>
      <c r="C130" s="46"/>
      <c r="D130" s="46"/>
      <c r="E130" s="47"/>
      <c r="F130" s="48"/>
      <c r="G130" s="60"/>
    </row>
    <row r="131" spans="1:7" x14ac:dyDescent="0.3">
      <c r="A131" s="45"/>
      <c r="B131" s="45"/>
      <c r="C131" s="46"/>
      <c r="D131" s="46"/>
      <c r="E131" s="47"/>
      <c r="F131" s="48"/>
      <c r="G131" s="60"/>
    </row>
    <row r="132" spans="1:7" x14ac:dyDescent="0.3">
      <c r="A132" s="45"/>
      <c r="B132" s="45"/>
      <c r="C132" s="46"/>
      <c r="D132" s="46"/>
      <c r="E132" s="47"/>
      <c r="F132" s="48"/>
      <c r="G132" s="60"/>
    </row>
    <row r="133" spans="1:7" x14ac:dyDescent="0.3">
      <c r="A133" s="45"/>
      <c r="B133" s="45"/>
      <c r="C133" s="46"/>
      <c r="D133" s="46"/>
      <c r="E133" s="47"/>
      <c r="F133" s="48"/>
      <c r="G133" s="60"/>
    </row>
    <row r="134" spans="1:7" x14ac:dyDescent="0.3">
      <c r="A134" s="45"/>
      <c r="B134" s="45"/>
      <c r="C134" s="46"/>
      <c r="D134" s="46"/>
      <c r="E134" s="47"/>
      <c r="F134" s="48"/>
      <c r="G134" s="60"/>
    </row>
    <row r="135" spans="1:7" x14ac:dyDescent="0.3">
      <c r="A135" s="45"/>
      <c r="B135" s="45"/>
      <c r="C135" s="46"/>
      <c r="D135" s="46"/>
      <c r="E135" s="47"/>
      <c r="F135" s="48"/>
      <c r="G135" s="60"/>
    </row>
    <row r="136" spans="1:7" x14ac:dyDescent="0.3">
      <c r="A136" s="45"/>
      <c r="B136" s="45"/>
      <c r="C136" s="46"/>
      <c r="D136" s="46"/>
      <c r="E136" s="47"/>
      <c r="F136" s="48"/>
      <c r="G136" s="60"/>
    </row>
    <row r="137" spans="1:7" x14ac:dyDescent="0.3">
      <c r="A137" s="45"/>
      <c r="B137" s="45"/>
      <c r="C137" s="46"/>
      <c r="D137" s="46"/>
      <c r="E137" s="47"/>
      <c r="F137" s="48"/>
      <c r="G137" s="60"/>
    </row>
    <row r="138" spans="1:7" x14ac:dyDescent="0.3">
      <c r="A138" s="45"/>
      <c r="B138" s="45"/>
      <c r="C138" s="46"/>
      <c r="D138" s="46"/>
      <c r="E138" s="47"/>
      <c r="F138" s="48"/>
      <c r="G138" s="60"/>
    </row>
    <row r="139" spans="1:7" x14ac:dyDescent="0.3">
      <c r="A139" s="45"/>
      <c r="B139" s="45"/>
      <c r="C139" s="46"/>
      <c r="D139" s="46"/>
      <c r="E139" s="47"/>
      <c r="F139" s="48"/>
      <c r="G139" s="60"/>
    </row>
    <row r="140" spans="1:7" x14ac:dyDescent="0.3">
      <c r="A140" s="45"/>
      <c r="B140" s="45"/>
      <c r="C140" s="46"/>
      <c r="D140" s="46"/>
      <c r="E140" s="47"/>
      <c r="F140" s="48"/>
      <c r="G140" s="60"/>
    </row>
    <row r="141" spans="1:7" x14ac:dyDescent="0.3">
      <c r="A141" s="45"/>
      <c r="B141" s="45"/>
      <c r="C141" s="46"/>
      <c r="D141" s="46"/>
      <c r="E141" s="47"/>
      <c r="F141" s="48"/>
      <c r="G141" s="60"/>
    </row>
    <row r="142" spans="1:7" x14ac:dyDescent="0.3">
      <c r="A142" s="45"/>
      <c r="B142" s="45"/>
      <c r="C142" s="46"/>
      <c r="D142" s="46"/>
      <c r="E142" s="47"/>
      <c r="F142" s="48"/>
      <c r="G142" s="60"/>
    </row>
    <row r="143" spans="1:7" x14ac:dyDescent="0.3">
      <c r="A143" s="45"/>
      <c r="B143" s="45"/>
      <c r="C143" s="46"/>
      <c r="D143" s="46"/>
      <c r="E143" s="47"/>
      <c r="F143" s="48"/>
      <c r="G143" s="60"/>
    </row>
    <row r="144" spans="1:7" x14ac:dyDescent="0.3">
      <c r="A144" s="45"/>
      <c r="B144" s="45"/>
      <c r="C144" s="46"/>
      <c r="D144" s="46"/>
      <c r="E144" s="47"/>
      <c r="F144" s="48"/>
      <c r="G144" s="60"/>
    </row>
    <row r="145" spans="1:7" x14ac:dyDescent="0.3">
      <c r="A145" s="45"/>
      <c r="B145" s="45"/>
      <c r="C145" s="46"/>
      <c r="D145" s="46"/>
      <c r="E145" s="47"/>
      <c r="F145" s="48"/>
      <c r="G145" s="60"/>
    </row>
    <row r="146" spans="1:7" x14ac:dyDescent="0.3">
      <c r="A146" s="45"/>
      <c r="B146" s="45"/>
      <c r="C146" s="46"/>
      <c r="D146" s="46"/>
      <c r="E146" s="47"/>
      <c r="F146" s="48"/>
      <c r="G146" s="60"/>
    </row>
    <row r="147" spans="1:7" x14ac:dyDescent="0.3">
      <c r="A147" s="45"/>
      <c r="B147" s="45"/>
      <c r="C147" s="46"/>
      <c r="D147" s="46"/>
      <c r="E147" s="47"/>
      <c r="F147" s="48"/>
      <c r="G147" s="60"/>
    </row>
    <row r="148" spans="1:7" x14ac:dyDescent="0.3">
      <c r="A148" s="45"/>
      <c r="B148" s="45"/>
      <c r="C148" s="46"/>
      <c r="D148" s="46"/>
      <c r="E148" s="47"/>
      <c r="F148" s="48"/>
      <c r="G148" s="60"/>
    </row>
    <row r="149" spans="1:7" x14ac:dyDescent="0.3">
      <c r="A149" s="45"/>
      <c r="B149" s="45"/>
      <c r="C149" s="46"/>
      <c r="D149" s="46"/>
      <c r="E149" s="47"/>
      <c r="F149" s="48"/>
      <c r="G149" s="60"/>
    </row>
    <row r="150" spans="1:7" x14ac:dyDescent="0.3">
      <c r="A150" s="45"/>
      <c r="B150" s="45"/>
      <c r="C150" s="46"/>
      <c r="D150" s="46"/>
      <c r="E150" s="47"/>
      <c r="F150" s="48"/>
      <c r="G150" s="60"/>
    </row>
    <row r="151" spans="1:7" x14ac:dyDescent="0.3">
      <c r="A151" s="45"/>
      <c r="B151" s="45"/>
      <c r="C151" s="46"/>
      <c r="D151" s="46"/>
      <c r="E151" s="47"/>
      <c r="F151" s="48"/>
      <c r="G151" s="60"/>
    </row>
    <row r="152" spans="1:7" x14ac:dyDescent="0.3">
      <c r="A152" s="45"/>
      <c r="B152" s="45"/>
      <c r="C152" s="46"/>
      <c r="D152" s="46"/>
      <c r="E152" s="47"/>
      <c r="F152" s="48"/>
      <c r="G152" s="60"/>
    </row>
    <row r="153" spans="1:7" x14ac:dyDescent="0.3">
      <c r="A153" s="45"/>
      <c r="B153" s="45"/>
      <c r="C153" s="46"/>
      <c r="D153" s="46"/>
      <c r="E153" s="47"/>
      <c r="F153" s="48"/>
      <c r="G153" s="60"/>
    </row>
    <row r="154" spans="1:7" x14ac:dyDescent="0.3">
      <c r="A154" s="45"/>
      <c r="B154" s="45"/>
      <c r="C154" s="46"/>
      <c r="D154" s="46"/>
      <c r="E154" s="47"/>
      <c r="F154" s="48"/>
      <c r="G154" s="60"/>
    </row>
    <row r="155" spans="1:7" x14ac:dyDescent="0.3">
      <c r="A155" s="45"/>
      <c r="B155" s="45"/>
      <c r="C155" s="46"/>
      <c r="D155" s="46"/>
      <c r="E155" s="47"/>
      <c r="F155" s="48"/>
      <c r="G155" s="60"/>
    </row>
    <row r="156" spans="1:7" x14ac:dyDescent="0.3">
      <c r="A156" s="45"/>
      <c r="B156" s="45"/>
      <c r="C156" s="46"/>
      <c r="D156" s="46"/>
      <c r="E156" s="47"/>
      <c r="F156" s="48"/>
      <c r="G156" s="60"/>
    </row>
    <row r="157" spans="1:7" x14ac:dyDescent="0.3">
      <c r="A157" s="45"/>
      <c r="B157" s="45"/>
      <c r="C157" s="46"/>
      <c r="D157" s="46"/>
      <c r="E157" s="47"/>
      <c r="F157" s="48"/>
      <c r="G157" s="60"/>
    </row>
    <row r="158" spans="1:7" x14ac:dyDescent="0.3">
      <c r="A158" s="45"/>
      <c r="B158" s="45"/>
      <c r="C158" s="46"/>
      <c r="D158" s="46"/>
      <c r="E158" s="47"/>
      <c r="F158" s="48"/>
      <c r="G158" s="60"/>
    </row>
    <row r="159" spans="1:7" x14ac:dyDescent="0.3">
      <c r="A159" s="45"/>
      <c r="B159" s="45"/>
      <c r="C159" s="46"/>
      <c r="D159" s="46"/>
      <c r="E159" s="47"/>
      <c r="F159" s="48"/>
      <c r="G159" s="60"/>
    </row>
    <row r="160" spans="1:7" x14ac:dyDescent="0.3">
      <c r="A160" s="45"/>
      <c r="B160" s="45"/>
      <c r="C160" s="46"/>
      <c r="D160" s="46"/>
      <c r="E160" s="47"/>
      <c r="F160" s="48"/>
      <c r="G160" s="60"/>
    </row>
    <row r="161" spans="1:7" x14ac:dyDescent="0.3">
      <c r="A161" s="45"/>
      <c r="B161" s="45"/>
      <c r="C161" s="46"/>
      <c r="D161" s="46"/>
      <c r="E161" s="47"/>
      <c r="F161" s="48"/>
      <c r="G161" s="60"/>
    </row>
    <row r="162" spans="1:7" x14ac:dyDescent="0.3">
      <c r="A162" s="45"/>
      <c r="B162" s="45"/>
      <c r="C162" s="46"/>
      <c r="D162" s="46"/>
      <c r="E162" s="47"/>
      <c r="F162" s="48"/>
      <c r="G162" s="60"/>
    </row>
    <row r="163" spans="1:7" x14ac:dyDescent="0.3">
      <c r="A163" s="45"/>
      <c r="B163" s="45"/>
      <c r="C163" s="46"/>
      <c r="D163" s="46"/>
      <c r="E163" s="47"/>
      <c r="F163" s="48"/>
      <c r="G163" s="60"/>
    </row>
    <row r="164" spans="1:7" x14ac:dyDescent="0.3">
      <c r="A164" s="45"/>
      <c r="B164" s="45"/>
      <c r="C164" s="46"/>
      <c r="D164" s="46"/>
      <c r="E164" s="47"/>
      <c r="F164" s="48"/>
      <c r="G164" s="60"/>
    </row>
    <row r="165" spans="1:7" x14ac:dyDescent="0.3">
      <c r="A165" s="45"/>
      <c r="B165" s="45"/>
      <c r="C165" s="46"/>
      <c r="D165" s="46"/>
      <c r="E165" s="47"/>
      <c r="F165" s="48"/>
      <c r="G165" s="60"/>
    </row>
    <row r="166" spans="1:7" x14ac:dyDescent="0.3">
      <c r="A166" s="45"/>
      <c r="B166" s="45"/>
      <c r="C166" s="46"/>
      <c r="D166" s="46"/>
      <c r="E166" s="47"/>
      <c r="F166" s="48"/>
      <c r="G166" s="60"/>
    </row>
    <row r="167" spans="1:7" x14ac:dyDescent="0.3">
      <c r="A167" s="45"/>
      <c r="B167" s="45"/>
      <c r="C167" s="46"/>
      <c r="D167" s="46"/>
      <c r="E167" s="47"/>
      <c r="F167" s="48"/>
      <c r="G167" s="60"/>
    </row>
    <row r="168" spans="1:7" x14ac:dyDescent="0.3">
      <c r="A168" s="45"/>
      <c r="B168" s="45"/>
      <c r="C168" s="46"/>
      <c r="D168" s="46"/>
      <c r="E168" s="47"/>
      <c r="F168" s="48"/>
      <c r="G168" s="60"/>
    </row>
    <row r="169" spans="1:7" x14ac:dyDescent="0.3">
      <c r="A169" s="45"/>
      <c r="B169" s="45"/>
      <c r="C169" s="46"/>
      <c r="D169" s="46"/>
      <c r="E169" s="47"/>
      <c r="F169" s="48"/>
      <c r="G169" s="60"/>
    </row>
    <row r="170" spans="1:7" x14ac:dyDescent="0.3">
      <c r="A170" s="45"/>
      <c r="B170" s="45"/>
      <c r="C170" s="46"/>
      <c r="D170" s="46"/>
      <c r="E170" s="47"/>
      <c r="F170" s="48"/>
      <c r="G170" s="60"/>
    </row>
    <row r="171" spans="1:7" x14ac:dyDescent="0.3">
      <c r="A171" s="45"/>
      <c r="B171" s="45"/>
      <c r="C171" s="46"/>
      <c r="D171" s="46"/>
      <c r="E171" s="47"/>
      <c r="F171" s="48"/>
      <c r="G171" s="60"/>
    </row>
    <row r="172" spans="1:7" x14ac:dyDescent="0.3">
      <c r="A172" s="45"/>
      <c r="B172" s="45"/>
      <c r="C172" s="46"/>
      <c r="D172" s="46"/>
      <c r="E172" s="47"/>
      <c r="F172" s="48"/>
      <c r="G172" s="60"/>
    </row>
    <row r="173" spans="1:7" x14ac:dyDescent="0.3">
      <c r="A173" s="45"/>
      <c r="B173" s="45"/>
      <c r="C173" s="46"/>
      <c r="D173" s="46"/>
      <c r="E173" s="47"/>
      <c r="F173" s="48"/>
      <c r="G173" s="60"/>
    </row>
    <row r="174" spans="1:7" x14ac:dyDescent="0.3">
      <c r="A174" s="45"/>
      <c r="B174" s="45"/>
      <c r="C174" s="46"/>
      <c r="D174" s="46"/>
      <c r="E174" s="47"/>
      <c r="F174" s="48"/>
      <c r="G174" s="60"/>
    </row>
    <row r="175" spans="1:7" x14ac:dyDescent="0.3">
      <c r="A175" s="45"/>
      <c r="B175" s="45"/>
      <c r="C175" s="46"/>
      <c r="D175" s="46"/>
      <c r="E175" s="47"/>
      <c r="F175" s="48"/>
      <c r="G175" s="60"/>
    </row>
    <row r="176" spans="1:7" x14ac:dyDescent="0.3">
      <c r="A176" s="45"/>
      <c r="B176" s="45"/>
      <c r="C176" s="46"/>
      <c r="D176" s="46"/>
      <c r="E176" s="47"/>
      <c r="F176" s="48"/>
      <c r="G176" s="60"/>
    </row>
    <row r="177" spans="1:7" x14ac:dyDescent="0.3">
      <c r="A177" s="45"/>
      <c r="B177" s="45"/>
      <c r="C177" s="46"/>
      <c r="D177" s="46"/>
      <c r="E177" s="47"/>
      <c r="F177" s="48"/>
      <c r="G177" s="60"/>
    </row>
    <row r="178" spans="1:7" x14ac:dyDescent="0.3">
      <c r="A178" s="45"/>
      <c r="B178" s="45"/>
      <c r="C178" s="46"/>
      <c r="D178" s="46"/>
      <c r="E178" s="47"/>
      <c r="F178" s="48"/>
      <c r="G178" s="60"/>
    </row>
    <row r="179" spans="1:7" x14ac:dyDescent="0.3">
      <c r="A179" s="45"/>
      <c r="B179" s="45"/>
      <c r="C179" s="46"/>
      <c r="D179" s="46"/>
      <c r="E179" s="47"/>
      <c r="F179" s="48"/>
      <c r="G179" s="60"/>
    </row>
    <row r="180" spans="1:7" x14ac:dyDescent="0.3">
      <c r="A180" s="45"/>
      <c r="B180" s="45"/>
      <c r="C180" s="46"/>
      <c r="D180" s="46"/>
      <c r="E180" s="47"/>
      <c r="F180" s="48"/>
      <c r="G180" s="60"/>
    </row>
    <row r="181" spans="1:7" x14ac:dyDescent="0.3">
      <c r="A181" s="45"/>
      <c r="B181" s="45"/>
      <c r="C181" s="46"/>
      <c r="D181" s="46"/>
      <c r="E181" s="47"/>
      <c r="F181" s="48"/>
      <c r="G181" s="60"/>
    </row>
    <row r="182" spans="1:7" x14ac:dyDescent="0.3">
      <c r="A182" s="45"/>
      <c r="B182" s="45"/>
      <c r="C182" s="46"/>
      <c r="D182" s="46"/>
      <c r="E182" s="47"/>
      <c r="F182" s="48"/>
      <c r="G182" s="60"/>
    </row>
    <row r="183" spans="1:7" x14ac:dyDescent="0.3">
      <c r="A183" s="45"/>
      <c r="B183" s="45"/>
      <c r="C183" s="46"/>
      <c r="D183" s="46"/>
      <c r="E183" s="47"/>
      <c r="F183" s="48"/>
      <c r="G183" s="60"/>
    </row>
    <row r="184" spans="1:7" x14ac:dyDescent="0.3">
      <c r="A184" s="45"/>
      <c r="B184" s="45"/>
      <c r="C184" s="46"/>
      <c r="D184" s="46"/>
      <c r="E184" s="47"/>
      <c r="F184" s="48"/>
      <c r="G184" s="60"/>
    </row>
    <row r="185" spans="1:7" x14ac:dyDescent="0.3">
      <c r="A185" s="45"/>
      <c r="B185" s="45"/>
      <c r="C185" s="46"/>
      <c r="D185" s="46"/>
      <c r="E185" s="47"/>
      <c r="F185" s="48"/>
      <c r="G185" s="60"/>
    </row>
    <row r="186" spans="1:7" x14ac:dyDescent="0.3">
      <c r="A186" s="45"/>
      <c r="B186" s="45"/>
      <c r="C186" s="46"/>
      <c r="D186" s="46"/>
      <c r="E186" s="47"/>
      <c r="F186" s="48"/>
      <c r="G186" s="60"/>
    </row>
    <row r="187" spans="1:7" x14ac:dyDescent="0.3">
      <c r="A187" s="45"/>
      <c r="B187" s="45"/>
      <c r="C187" s="46"/>
      <c r="D187" s="46"/>
      <c r="E187" s="47"/>
      <c r="F187" s="48"/>
      <c r="G187" s="60"/>
    </row>
    <row r="188" spans="1:7" x14ac:dyDescent="0.3">
      <c r="A188" s="45"/>
      <c r="B188" s="45"/>
      <c r="C188" s="46"/>
      <c r="D188" s="46"/>
      <c r="E188" s="47"/>
      <c r="F188" s="48"/>
      <c r="G188" s="60"/>
    </row>
    <row r="189" spans="1:7" x14ac:dyDescent="0.3">
      <c r="A189" s="45"/>
      <c r="B189" s="45"/>
      <c r="C189" s="46"/>
      <c r="D189" s="46"/>
      <c r="E189" s="47"/>
      <c r="F189" s="48"/>
      <c r="G189" s="60"/>
    </row>
    <row r="190" spans="1:7" x14ac:dyDescent="0.3">
      <c r="A190" s="45"/>
      <c r="B190" s="45"/>
      <c r="C190" s="46"/>
      <c r="D190" s="46"/>
      <c r="E190" s="47"/>
      <c r="F190" s="48"/>
      <c r="G190" s="60"/>
    </row>
    <row r="191" spans="1:7" x14ac:dyDescent="0.3">
      <c r="A191" s="45"/>
      <c r="B191" s="45"/>
      <c r="C191" s="46"/>
      <c r="D191" s="46"/>
      <c r="E191" s="47"/>
      <c r="F191" s="48"/>
      <c r="G191" s="60"/>
    </row>
    <row r="192" spans="1:7" x14ac:dyDescent="0.3">
      <c r="A192" s="45"/>
      <c r="B192" s="45"/>
      <c r="C192" s="46"/>
      <c r="D192" s="46"/>
      <c r="E192" s="47"/>
      <c r="F192" s="48"/>
      <c r="G192" s="60"/>
    </row>
    <row r="193" spans="1:7" x14ac:dyDescent="0.3">
      <c r="A193" s="45"/>
      <c r="B193" s="45"/>
      <c r="C193" s="46"/>
      <c r="D193" s="46"/>
      <c r="E193" s="47"/>
      <c r="F193" s="48"/>
      <c r="G193" s="60"/>
    </row>
    <row r="194" spans="1:7" x14ac:dyDescent="0.3">
      <c r="A194" s="45"/>
      <c r="B194" s="45"/>
      <c r="C194" s="46"/>
      <c r="D194" s="46"/>
      <c r="E194" s="47"/>
      <c r="F194" s="48"/>
      <c r="G194" s="60"/>
    </row>
    <row r="195" spans="1:7" x14ac:dyDescent="0.3">
      <c r="A195" s="45"/>
      <c r="B195" s="45"/>
      <c r="C195" s="46"/>
      <c r="D195" s="46"/>
      <c r="E195" s="47"/>
      <c r="F195" s="48"/>
      <c r="G195" s="60"/>
    </row>
    <row r="196" spans="1:7" x14ac:dyDescent="0.3">
      <c r="A196" s="45"/>
      <c r="B196" s="45"/>
      <c r="C196" s="46"/>
      <c r="D196" s="46"/>
      <c r="E196" s="47"/>
      <c r="F196" s="48"/>
      <c r="G196" s="60"/>
    </row>
    <row r="197" spans="1:7" x14ac:dyDescent="0.3">
      <c r="A197" s="45"/>
      <c r="B197" s="45"/>
      <c r="C197" s="46"/>
      <c r="D197" s="46"/>
      <c r="E197" s="47"/>
      <c r="F197" s="48"/>
      <c r="G197" s="60"/>
    </row>
    <row r="198" spans="1:7" x14ac:dyDescent="0.3">
      <c r="A198" s="45"/>
      <c r="B198" s="45"/>
      <c r="C198" s="46"/>
      <c r="D198" s="46"/>
      <c r="E198" s="47"/>
      <c r="F198" s="48"/>
      <c r="G198" s="60"/>
    </row>
    <row r="199" spans="1:7" x14ac:dyDescent="0.3">
      <c r="A199" s="45"/>
      <c r="B199" s="45"/>
      <c r="C199" s="46"/>
      <c r="D199" s="46"/>
      <c r="E199" s="47"/>
      <c r="F199" s="48"/>
      <c r="G199" s="60"/>
    </row>
    <row r="200" spans="1:7" x14ac:dyDescent="0.3">
      <c r="A200" s="45"/>
      <c r="B200" s="45"/>
      <c r="C200" s="46"/>
      <c r="D200" s="46"/>
      <c r="E200" s="47"/>
      <c r="F200" s="48"/>
      <c r="G200" s="60"/>
    </row>
  </sheetData>
  <dataValidations count="3">
    <dataValidation type="list" allowBlank="1" showInputMessage="1" showErrorMessage="1" sqref="C2:C196" xr:uid="{1721E071-A8D7-4ED8-9F85-9A80C9758FFB}">
      <formula1>yhtiöt</formula1>
    </dataValidation>
    <dataValidation type="list" allowBlank="1" showInputMessage="1" showErrorMessage="1" sqref="D2:D196" xr:uid="{017E5BF9-1651-4F3B-9C21-6015A3853800}">
      <formula1>"OSTO,MYYNTI"</formula1>
    </dataValidation>
    <dataValidation type="list" allowBlank="1" showInputMessage="1" showErrorMessage="1" sqref="B2:B200" xr:uid="{682DF127-A2C7-4F1C-8A27-151757FDA05B}">
      <formula1>"pää,fn"</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AB1D-9E2B-41C5-B55A-067AB8A7410A}">
  <sheetPr codeName="Sheet4">
    <tabColor rgb="FF00B050"/>
  </sheetPr>
  <dimension ref="A1:F205"/>
  <sheetViews>
    <sheetView workbookViewId="0">
      <selection activeCell="A2" sqref="A2:D21"/>
    </sheetView>
  </sheetViews>
  <sheetFormatPr defaultColWidth="9.109375" defaultRowHeight="14.4" x14ac:dyDescent="0.3"/>
  <cols>
    <col min="1" max="1" width="9.88671875" style="11" bestFit="1" customWidth="1"/>
    <col min="2" max="2" width="24.6640625" style="12" bestFit="1" customWidth="1"/>
    <col min="3" max="3" width="9.109375" style="13"/>
    <col min="4" max="4" width="10.109375" style="14" bestFit="1" customWidth="1"/>
    <col min="5" max="5" width="10.109375" style="13" customWidth="1"/>
    <col min="6" max="16384" width="9.109375" style="12"/>
  </cols>
  <sheetData>
    <row r="1" spans="1:6" x14ac:dyDescent="0.3">
      <c r="A1" s="11" t="s">
        <v>12</v>
      </c>
      <c r="B1" s="12" t="s">
        <v>13</v>
      </c>
      <c r="C1" s="13" t="s">
        <v>15</v>
      </c>
      <c r="D1" s="14" t="s">
        <v>16</v>
      </c>
      <c r="E1" s="13" t="s">
        <v>17</v>
      </c>
      <c r="F1" s="12" t="s">
        <v>18</v>
      </c>
    </row>
    <row r="2" spans="1:6" x14ac:dyDescent="0.3">
      <c r="A2" s="33"/>
      <c r="B2" s="34"/>
      <c r="C2" s="36"/>
      <c r="D2" s="37"/>
      <c r="E2" s="13">
        <f>Taulukko25[[#This Row],[Price]]*Taulukko25[[#This Row],[Units]]</f>
        <v>0</v>
      </c>
      <c r="F2" s="12">
        <f>MONTH(Taulukko25[[#This Row],[Pvm]])</f>
        <v>1</v>
      </c>
    </row>
    <row r="3" spans="1:6" x14ac:dyDescent="0.3">
      <c r="A3" s="33"/>
      <c r="B3" s="34"/>
      <c r="C3" s="36"/>
      <c r="D3" s="37"/>
      <c r="E3" s="13">
        <f>Taulukko25[[#This Row],[Price]]*Taulukko25[[#This Row],[Units]]</f>
        <v>0</v>
      </c>
      <c r="F3" s="12">
        <f>MONTH(Taulukko25[[#This Row],[Pvm]])</f>
        <v>1</v>
      </c>
    </row>
    <row r="4" spans="1:6" x14ac:dyDescent="0.3">
      <c r="A4" s="33"/>
      <c r="B4" s="39"/>
      <c r="C4" s="36"/>
      <c r="D4" s="37"/>
      <c r="E4" s="13">
        <f>Taulukko25[[#This Row],[Price]]*Taulukko25[[#This Row],[Units]]</f>
        <v>0</v>
      </c>
      <c r="F4" s="12">
        <f>MONTH(Taulukko25[[#This Row],[Pvm]])</f>
        <v>1</v>
      </c>
    </row>
    <row r="5" spans="1:6" x14ac:dyDescent="0.3">
      <c r="A5" s="33"/>
      <c r="B5" s="39"/>
      <c r="C5" s="36"/>
      <c r="D5" s="37"/>
      <c r="E5" s="13">
        <f>Taulukko25[[#This Row],[Price]]*Taulukko25[[#This Row],[Units]]</f>
        <v>0</v>
      </c>
      <c r="F5" s="12">
        <f>MONTH(Taulukko25[[#This Row],[Pvm]])</f>
        <v>1</v>
      </c>
    </row>
    <row r="6" spans="1:6" x14ac:dyDescent="0.3">
      <c r="A6" s="33"/>
      <c r="B6" s="39"/>
      <c r="C6" s="36"/>
      <c r="D6" s="37"/>
      <c r="E6" s="13">
        <f>Taulukko25[[#This Row],[Price]]*Taulukko25[[#This Row],[Units]]</f>
        <v>0</v>
      </c>
      <c r="F6" s="12">
        <f>MONTH(Taulukko25[[#This Row],[Pvm]])</f>
        <v>1</v>
      </c>
    </row>
    <row r="7" spans="1:6" x14ac:dyDescent="0.3">
      <c r="A7" s="33"/>
      <c r="B7" s="67"/>
      <c r="C7" s="36"/>
      <c r="D7" s="37"/>
      <c r="E7" s="13">
        <f>Taulukko25[[#This Row],[Price]]*Taulukko25[[#This Row],[Units]]</f>
        <v>0</v>
      </c>
      <c r="F7" s="12">
        <f>MONTH(Taulukko25[[#This Row],[Pvm]])</f>
        <v>1</v>
      </c>
    </row>
    <row r="8" spans="1:6" x14ac:dyDescent="0.3">
      <c r="A8" s="33"/>
      <c r="B8" s="34"/>
      <c r="C8" s="36"/>
      <c r="D8" s="37"/>
      <c r="E8" s="13">
        <f>Taulukko25[[#This Row],[Price]]*Taulukko25[[#This Row],[Units]]</f>
        <v>0</v>
      </c>
      <c r="F8" s="12">
        <f>MONTH(Taulukko25[[#This Row],[Pvm]])</f>
        <v>1</v>
      </c>
    </row>
    <row r="9" spans="1:6" x14ac:dyDescent="0.3">
      <c r="A9" s="33"/>
      <c r="B9" s="34"/>
      <c r="C9" s="36"/>
      <c r="D9" s="37"/>
      <c r="E9" s="13">
        <f>Taulukko25[[#This Row],[Price]]*Taulukko25[[#This Row],[Units]]</f>
        <v>0</v>
      </c>
      <c r="F9" s="12">
        <f>MONTH(Taulukko25[[#This Row],[Pvm]])</f>
        <v>1</v>
      </c>
    </row>
    <row r="10" spans="1:6" x14ac:dyDescent="0.3">
      <c r="A10" s="33"/>
      <c r="B10" s="34"/>
      <c r="C10" s="36"/>
      <c r="D10" s="37"/>
      <c r="E10" s="13">
        <f>Taulukko25[[#This Row],[Price]]*Taulukko25[[#This Row],[Units]]</f>
        <v>0</v>
      </c>
      <c r="F10" s="12">
        <f>MONTH(Taulukko25[[#This Row],[Pvm]])</f>
        <v>1</v>
      </c>
    </row>
    <row r="11" spans="1:6" x14ac:dyDescent="0.3">
      <c r="A11" s="33"/>
      <c r="B11" s="34"/>
      <c r="C11" s="36"/>
      <c r="D11" s="37"/>
      <c r="E11" s="13">
        <f>Taulukko25[[#This Row],[Price]]*Taulukko25[[#This Row],[Units]]</f>
        <v>0</v>
      </c>
      <c r="F11" s="12">
        <f>MONTH(Taulukko25[[#This Row],[Pvm]])</f>
        <v>1</v>
      </c>
    </row>
    <row r="12" spans="1:6" x14ac:dyDescent="0.3">
      <c r="A12" s="33"/>
      <c r="B12" s="67"/>
      <c r="C12" s="36"/>
      <c r="D12" s="37"/>
      <c r="E12" s="13">
        <f>Taulukko25[[#This Row],[Price]]*Taulukko25[[#This Row],[Units]]</f>
        <v>0</v>
      </c>
      <c r="F12" s="12">
        <f>MONTH(Taulukko25[[#This Row],[Pvm]])</f>
        <v>1</v>
      </c>
    </row>
    <row r="13" spans="1:6" x14ac:dyDescent="0.3">
      <c r="A13" s="33"/>
      <c r="B13" s="67"/>
      <c r="C13" s="36"/>
      <c r="D13" s="37"/>
      <c r="E13" s="13">
        <f>Taulukko25[[#This Row],[Price]]*Taulukko25[[#This Row],[Units]]</f>
        <v>0</v>
      </c>
      <c r="F13" s="12">
        <f>MONTH(Taulukko25[[#This Row],[Pvm]])</f>
        <v>1</v>
      </c>
    </row>
    <row r="14" spans="1:6" x14ac:dyDescent="0.3">
      <c r="A14" s="33"/>
      <c r="B14" s="67"/>
      <c r="C14" s="36"/>
      <c r="D14" s="37"/>
      <c r="E14" s="13">
        <f>Taulukko25[[#This Row],[Price]]*Taulukko25[[#This Row],[Units]]</f>
        <v>0</v>
      </c>
      <c r="F14" s="12">
        <f>MONTH(Taulukko25[[#This Row],[Pvm]])</f>
        <v>1</v>
      </c>
    </row>
    <row r="15" spans="1:6" x14ac:dyDescent="0.3">
      <c r="A15" s="33"/>
      <c r="B15" s="67"/>
      <c r="C15" s="36"/>
      <c r="D15" s="37"/>
      <c r="E15" s="13">
        <f>Taulukko25[[#This Row],[Price]]*Taulukko25[[#This Row],[Units]]</f>
        <v>0</v>
      </c>
      <c r="F15" s="12">
        <f>MONTH(Taulukko25[[#This Row],[Pvm]])</f>
        <v>1</v>
      </c>
    </row>
    <row r="16" spans="1:6" x14ac:dyDescent="0.3">
      <c r="A16" s="33"/>
      <c r="B16" s="34"/>
      <c r="C16" s="36"/>
      <c r="D16" s="37"/>
      <c r="E16" s="13">
        <f>Taulukko25[[#This Row],[Price]]*Taulukko25[[#This Row],[Units]]</f>
        <v>0</v>
      </c>
      <c r="F16" s="12">
        <f>MONTH(Taulukko25[[#This Row],[Pvm]])</f>
        <v>1</v>
      </c>
    </row>
    <row r="17" spans="1:6" x14ac:dyDescent="0.3">
      <c r="A17" s="33"/>
      <c r="B17" s="67"/>
      <c r="C17" s="36"/>
      <c r="D17" s="37"/>
      <c r="E17" s="13">
        <f>Taulukko25[[#This Row],[Price]]*Taulukko25[[#This Row],[Units]]</f>
        <v>0</v>
      </c>
      <c r="F17" s="12">
        <f>MONTH(Taulukko25[[#This Row],[Pvm]])</f>
        <v>1</v>
      </c>
    </row>
    <row r="18" spans="1:6" x14ac:dyDescent="0.3">
      <c r="A18" s="33"/>
      <c r="B18" s="67"/>
      <c r="C18" s="36"/>
      <c r="D18" s="37"/>
      <c r="E18" s="13">
        <f>Taulukko25[[#This Row],[Price]]*Taulukko25[[#This Row],[Units]]</f>
        <v>0</v>
      </c>
      <c r="F18" s="12">
        <f>MONTH(Taulukko25[[#This Row],[Pvm]])</f>
        <v>1</v>
      </c>
    </row>
    <row r="19" spans="1:6" x14ac:dyDescent="0.3">
      <c r="A19" s="33"/>
      <c r="B19" s="68"/>
      <c r="C19" s="36"/>
      <c r="D19" s="37"/>
      <c r="E19" s="13">
        <f>Taulukko25[[#This Row],[Price]]*Taulukko25[[#This Row],[Units]]</f>
        <v>0</v>
      </c>
      <c r="F19" s="12">
        <f>MONTH(Taulukko25[[#This Row],[Pvm]])</f>
        <v>1</v>
      </c>
    </row>
    <row r="20" spans="1:6" x14ac:dyDescent="0.3">
      <c r="A20" s="33"/>
      <c r="B20" s="68"/>
      <c r="C20" s="36"/>
      <c r="D20" s="37"/>
      <c r="E20" s="13">
        <f>Taulukko25[[#This Row],[Price]]*Taulukko25[[#This Row],[Units]]</f>
        <v>0</v>
      </c>
      <c r="F20" s="12">
        <f>MONTH(Taulukko25[[#This Row],[Pvm]])</f>
        <v>1</v>
      </c>
    </row>
    <row r="21" spans="1:6" x14ac:dyDescent="0.3">
      <c r="A21" s="33"/>
      <c r="B21" s="68"/>
      <c r="C21" s="36"/>
      <c r="D21" s="37"/>
      <c r="E21" s="13">
        <f>Taulukko25[[#This Row],[Price]]*Taulukko25[[#This Row],[Units]]</f>
        <v>0</v>
      </c>
      <c r="F21" s="12">
        <f>MONTH(Taulukko25[[#This Row],[Pvm]])</f>
        <v>1</v>
      </c>
    </row>
    <row r="22" spans="1:6" x14ac:dyDescent="0.3">
      <c r="A22" s="45"/>
      <c r="B22" s="46"/>
      <c r="C22" s="47"/>
      <c r="D22" s="48"/>
    </row>
    <row r="23" spans="1:6" x14ac:dyDescent="0.3">
      <c r="A23" s="45"/>
      <c r="B23" s="46"/>
      <c r="C23" s="47"/>
      <c r="D23" s="48"/>
    </row>
    <row r="24" spans="1:6" x14ac:dyDescent="0.3">
      <c r="A24" s="45"/>
      <c r="B24" s="46"/>
      <c r="C24" s="47"/>
      <c r="D24" s="48"/>
    </row>
    <row r="25" spans="1:6" x14ac:dyDescent="0.3">
      <c r="A25" s="45"/>
      <c r="B25" s="46"/>
      <c r="C25" s="47"/>
      <c r="D25" s="48"/>
    </row>
    <row r="26" spans="1:6" x14ac:dyDescent="0.3">
      <c r="A26" s="45"/>
      <c r="B26" s="46"/>
      <c r="C26" s="47"/>
      <c r="D26" s="48"/>
    </row>
    <row r="27" spans="1:6" x14ac:dyDescent="0.3">
      <c r="A27" s="45"/>
      <c r="B27" s="46"/>
      <c r="C27" s="47"/>
      <c r="D27" s="48"/>
    </row>
    <row r="28" spans="1:6" x14ac:dyDescent="0.3">
      <c r="A28" s="45"/>
      <c r="B28" s="46"/>
      <c r="C28" s="47"/>
      <c r="D28" s="48"/>
    </row>
    <row r="29" spans="1:6" x14ac:dyDescent="0.3">
      <c r="A29" s="45"/>
      <c r="B29" s="46"/>
      <c r="C29" s="47"/>
      <c r="D29" s="48"/>
    </row>
    <row r="30" spans="1:6" x14ac:dyDescent="0.3">
      <c r="A30" s="45"/>
      <c r="B30" s="46"/>
      <c r="C30" s="47"/>
      <c r="D30" s="48"/>
    </row>
    <row r="31" spans="1:6" x14ac:dyDescent="0.3">
      <c r="A31" s="45"/>
      <c r="B31" s="46"/>
      <c r="C31" s="47"/>
      <c r="D31" s="48"/>
    </row>
    <row r="32" spans="1:6" x14ac:dyDescent="0.3">
      <c r="A32" s="45"/>
      <c r="B32" s="46"/>
      <c r="C32" s="47"/>
      <c r="D32" s="48"/>
    </row>
    <row r="33" spans="1:4" x14ac:dyDescent="0.3">
      <c r="A33" s="45"/>
      <c r="B33" s="46"/>
      <c r="C33" s="47"/>
      <c r="D33" s="48"/>
    </row>
    <row r="34" spans="1:4" x14ac:dyDescent="0.3">
      <c r="A34" s="45"/>
      <c r="B34" s="46"/>
      <c r="C34" s="47"/>
      <c r="D34" s="48"/>
    </row>
    <row r="35" spans="1:4" x14ac:dyDescent="0.3">
      <c r="A35" s="45"/>
      <c r="B35" s="46"/>
      <c r="C35" s="47"/>
      <c r="D35" s="48"/>
    </row>
    <row r="36" spans="1:4" x14ac:dyDescent="0.3">
      <c r="A36" s="45"/>
      <c r="B36" s="46"/>
      <c r="C36" s="47"/>
      <c r="D36" s="48"/>
    </row>
    <row r="37" spans="1:4" x14ac:dyDescent="0.3">
      <c r="A37" s="45"/>
      <c r="B37" s="46"/>
      <c r="C37" s="47"/>
      <c r="D37" s="48"/>
    </row>
    <row r="38" spans="1:4" x14ac:dyDescent="0.3">
      <c r="A38" s="45"/>
      <c r="B38" s="46"/>
      <c r="C38" s="47"/>
      <c r="D38" s="48"/>
    </row>
    <row r="39" spans="1:4" x14ac:dyDescent="0.3">
      <c r="A39" s="45"/>
      <c r="B39" s="46"/>
      <c r="C39" s="47"/>
      <c r="D39" s="48"/>
    </row>
    <row r="40" spans="1:4" x14ac:dyDescent="0.3">
      <c r="A40" s="45"/>
      <c r="B40" s="46"/>
      <c r="C40" s="47"/>
      <c r="D40" s="48"/>
    </row>
    <row r="41" spans="1:4" x14ac:dyDescent="0.3">
      <c r="A41" s="45"/>
      <c r="B41" s="46"/>
      <c r="C41" s="47"/>
      <c r="D41" s="48"/>
    </row>
    <row r="42" spans="1:4" x14ac:dyDescent="0.3">
      <c r="A42" s="45"/>
      <c r="B42" s="46"/>
      <c r="C42" s="47"/>
      <c r="D42" s="48"/>
    </row>
    <row r="43" spans="1:4" x14ac:dyDescent="0.3">
      <c r="A43" s="45"/>
      <c r="B43" s="46"/>
      <c r="C43" s="47"/>
      <c r="D43" s="48"/>
    </row>
    <row r="44" spans="1:4" x14ac:dyDescent="0.3">
      <c r="A44" s="45"/>
      <c r="B44" s="46"/>
      <c r="C44" s="47"/>
      <c r="D44" s="48"/>
    </row>
    <row r="45" spans="1:4" x14ac:dyDescent="0.3">
      <c r="A45" s="45"/>
      <c r="B45" s="46"/>
      <c r="C45" s="47"/>
      <c r="D45" s="48"/>
    </row>
    <row r="46" spans="1:4" x14ac:dyDescent="0.3">
      <c r="A46" s="45"/>
      <c r="B46" s="46"/>
      <c r="C46" s="47"/>
      <c r="D46" s="48"/>
    </row>
    <row r="47" spans="1:4" x14ac:dyDescent="0.3">
      <c r="A47" s="45"/>
      <c r="B47" s="46"/>
      <c r="C47" s="47"/>
      <c r="D47" s="48"/>
    </row>
    <row r="48" spans="1:4" x14ac:dyDescent="0.3">
      <c r="A48" s="45"/>
      <c r="B48" s="46"/>
      <c r="C48" s="47"/>
      <c r="D48" s="48"/>
    </row>
    <row r="49" spans="1:4" x14ac:dyDescent="0.3">
      <c r="A49" s="45"/>
      <c r="B49" s="46"/>
      <c r="C49" s="47"/>
      <c r="D49" s="48"/>
    </row>
    <row r="50" spans="1:4" x14ac:dyDescent="0.3">
      <c r="A50" s="45"/>
      <c r="B50" s="46"/>
      <c r="C50" s="47"/>
      <c r="D50" s="48"/>
    </row>
    <row r="51" spans="1:4" x14ac:dyDescent="0.3">
      <c r="A51" s="45"/>
      <c r="B51" s="46"/>
      <c r="C51" s="47"/>
      <c r="D51" s="48"/>
    </row>
    <row r="52" spans="1:4" x14ac:dyDescent="0.3">
      <c r="A52" s="45"/>
      <c r="B52" s="46"/>
      <c r="C52" s="47"/>
      <c r="D52" s="48"/>
    </row>
    <row r="53" spans="1:4" x14ac:dyDescent="0.3">
      <c r="A53" s="45"/>
      <c r="B53" s="46"/>
      <c r="C53" s="47"/>
      <c r="D53" s="48"/>
    </row>
    <row r="54" spans="1:4" x14ac:dyDescent="0.3">
      <c r="A54" s="45"/>
      <c r="B54" s="46"/>
      <c r="C54" s="47"/>
      <c r="D54" s="48"/>
    </row>
    <row r="55" spans="1:4" x14ac:dyDescent="0.3">
      <c r="A55" s="45"/>
      <c r="B55" s="46"/>
      <c r="C55" s="47"/>
      <c r="D55" s="48"/>
    </row>
    <row r="56" spans="1:4" x14ac:dyDescent="0.3">
      <c r="A56" s="45"/>
      <c r="B56" s="46"/>
      <c r="C56" s="47"/>
      <c r="D56" s="48"/>
    </row>
    <row r="57" spans="1:4" x14ac:dyDescent="0.3">
      <c r="A57" s="45"/>
      <c r="B57" s="46"/>
      <c r="C57" s="47"/>
      <c r="D57" s="48"/>
    </row>
    <row r="58" spans="1:4" x14ac:dyDescent="0.3">
      <c r="A58" s="45"/>
      <c r="B58" s="46"/>
      <c r="C58" s="47"/>
      <c r="D58" s="48"/>
    </row>
    <row r="59" spans="1:4" x14ac:dyDescent="0.3">
      <c r="A59" s="45"/>
      <c r="B59" s="46"/>
      <c r="C59" s="47"/>
      <c r="D59" s="48"/>
    </row>
    <row r="60" spans="1:4" x14ac:dyDescent="0.3">
      <c r="A60" s="45"/>
      <c r="B60" s="46"/>
      <c r="C60" s="47"/>
      <c r="D60" s="48"/>
    </row>
    <row r="61" spans="1:4" x14ac:dyDescent="0.3">
      <c r="A61" s="45"/>
      <c r="B61" s="46"/>
      <c r="C61" s="47"/>
      <c r="D61" s="48"/>
    </row>
    <row r="62" spans="1:4" x14ac:dyDescent="0.3">
      <c r="A62" s="45"/>
      <c r="B62" s="46"/>
      <c r="C62" s="47"/>
      <c r="D62" s="48"/>
    </row>
    <row r="63" spans="1:4" x14ac:dyDescent="0.3">
      <c r="A63" s="45"/>
      <c r="B63" s="46"/>
      <c r="C63" s="47"/>
      <c r="D63" s="48"/>
    </row>
    <row r="64" spans="1:4" x14ac:dyDescent="0.3">
      <c r="A64" s="45"/>
      <c r="B64" s="46"/>
      <c r="C64" s="47"/>
      <c r="D64" s="48"/>
    </row>
    <row r="65" spans="1:4" x14ac:dyDescent="0.3">
      <c r="A65" s="45"/>
      <c r="B65" s="46"/>
      <c r="C65" s="47"/>
      <c r="D65" s="48"/>
    </row>
    <row r="66" spans="1:4" x14ac:dyDescent="0.3">
      <c r="A66" s="45"/>
      <c r="B66" s="46"/>
      <c r="C66" s="47"/>
      <c r="D66" s="48"/>
    </row>
    <row r="67" spans="1:4" x14ac:dyDescent="0.3">
      <c r="A67" s="45"/>
      <c r="B67" s="46"/>
      <c r="C67" s="47"/>
      <c r="D67" s="48"/>
    </row>
    <row r="68" spans="1:4" x14ac:dyDescent="0.3">
      <c r="A68" s="45"/>
      <c r="B68" s="46"/>
      <c r="C68" s="47"/>
      <c r="D68" s="48"/>
    </row>
    <row r="69" spans="1:4" x14ac:dyDescent="0.3">
      <c r="A69" s="45"/>
      <c r="B69" s="46"/>
      <c r="C69" s="47"/>
      <c r="D69" s="48"/>
    </row>
    <row r="70" spans="1:4" x14ac:dyDescent="0.3">
      <c r="A70" s="45"/>
      <c r="B70" s="46"/>
      <c r="C70" s="47"/>
      <c r="D70" s="48"/>
    </row>
    <row r="71" spans="1:4" x14ac:dyDescent="0.3">
      <c r="A71" s="45"/>
      <c r="B71" s="46"/>
      <c r="C71" s="47"/>
      <c r="D71" s="48"/>
    </row>
    <row r="72" spans="1:4" x14ac:dyDescent="0.3">
      <c r="A72" s="45"/>
      <c r="B72" s="46"/>
      <c r="C72" s="47"/>
      <c r="D72" s="48"/>
    </row>
    <row r="73" spans="1:4" x14ac:dyDescent="0.3">
      <c r="A73" s="45"/>
      <c r="B73" s="46"/>
      <c r="C73" s="47"/>
      <c r="D73" s="48"/>
    </row>
    <row r="74" spans="1:4" x14ac:dyDescent="0.3">
      <c r="A74" s="45"/>
      <c r="B74" s="46"/>
      <c r="C74" s="47"/>
      <c r="D74" s="48"/>
    </row>
    <row r="75" spans="1:4" x14ac:dyDescent="0.3">
      <c r="A75" s="45"/>
      <c r="B75" s="46"/>
      <c r="C75" s="47"/>
      <c r="D75" s="48"/>
    </row>
    <row r="76" spans="1:4" x14ac:dyDescent="0.3">
      <c r="A76" s="45"/>
      <c r="B76" s="46"/>
      <c r="C76" s="47"/>
      <c r="D76" s="48"/>
    </row>
    <row r="77" spans="1:4" x14ac:dyDescent="0.3">
      <c r="A77" s="45"/>
      <c r="B77" s="46"/>
      <c r="C77" s="47"/>
      <c r="D77" s="48"/>
    </row>
    <row r="78" spans="1:4" x14ac:dyDescent="0.3">
      <c r="A78" s="45"/>
      <c r="B78" s="46"/>
      <c r="C78" s="47"/>
      <c r="D78" s="48"/>
    </row>
    <row r="79" spans="1:4" x14ac:dyDescent="0.3">
      <c r="A79" s="45"/>
      <c r="B79" s="46"/>
      <c r="C79" s="47"/>
      <c r="D79" s="48"/>
    </row>
    <row r="80" spans="1:4" x14ac:dyDescent="0.3">
      <c r="A80" s="45"/>
      <c r="B80" s="46"/>
      <c r="C80" s="47"/>
      <c r="D80" s="48"/>
    </row>
    <row r="81" spans="1:4" x14ac:dyDescent="0.3">
      <c r="A81" s="45"/>
      <c r="B81" s="46"/>
      <c r="C81" s="47"/>
      <c r="D81" s="48"/>
    </row>
    <row r="82" spans="1:4" x14ac:dyDescent="0.3">
      <c r="A82" s="45"/>
      <c r="B82" s="46"/>
      <c r="C82" s="47"/>
      <c r="D82" s="48"/>
    </row>
    <row r="83" spans="1:4" x14ac:dyDescent="0.3">
      <c r="A83" s="45"/>
      <c r="B83" s="46"/>
      <c r="C83" s="47"/>
      <c r="D83" s="48"/>
    </row>
    <row r="84" spans="1:4" x14ac:dyDescent="0.3">
      <c r="A84" s="45"/>
      <c r="B84" s="46"/>
      <c r="C84" s="47"/>
      <c r="D84" s="48"/>
    </row>
    <row r="85" spans="1:4" x14ac:dyDescent="0.3">
      <c r="A85" s="45"/>
      <c r="B85" s="46"/>
      <c r="C85" s="47"/>
      <c r="D85" s="48"/>
    </row>
    <row r="86" spans="1:4" x14ac:dyDescent="0.3">
      <c r="A86" s="45"/>
      <c r="B86" s="46"/>
      <c r="C86" s="47"/>
      <c r="D86" s="48"/>
    </row>
    <row r="87" spans="1:4" x14ac:dyDescent="0.3">
      <c r="A87" s="45"/>
      <c r="B87" s="46"/>
      <c r="C87" s="47"/>
      <c r="D87" s="48"/>
    </row>
    <row r="88" spans="1:4" x14ac:dyDescent="0.3">
      <c r="A88" s="45"/>
      <c r="B88" s="46"/>
      <c r="C88" s="47"/>
      <c r="D88" s="48"/>
    </row>
    <row r="89" spans="1:4" x14ac:dyDescent="0.3">
      <c r="A89" s="45"/>
      <c r="B89" s="46"/>
      <c r="C89" s="47"/>
      <c r="D89" s="48"/>
    </row>
    <row r="90" spans="1:4" x14ac:dyDescent="0.3">
      <c r="A90" s="45"/>
      <c r="B90" s="46"/>
      <c r="C90" s="47"/>
      <c r="D90" s="48"/>
    </row>
    <row r="91" spans="1:4" x14ac:dyDescent="0.3">
      <c r="A91" s="45"/>
      <c r="B91" s="46"/>
      <c r="C91" s="47"/>
      <c r="D91" s="48"/>
    </row>
    <row r="92" spans="1:4" x14ac:dyDescent="0.3">
      <c r="A92" s="45"/>
      <c r="B92" s="46"/>
      <c r="C92" s="47"/>
      <c r="D92" s="48"/>
    </row>
    <row r="93" spans="1:4" x14ac:dyDescent="0.3">
      <c r="A93" s="45"/>
      <c r="B93" s="46"/>
      <c r="C93" s="47"/>
      <c r="D93" s="48"/>
    </row>
    <row r="94" spans="1:4" x14ac:dyDescent="0.3">
      <c r="A94" s="45"/>
      <c r="B94" s="46"/>
      <c r="C94" s="47"/>
      <c r="D94" s="48"/>
    </row>
    <row r="95" spans="1:4" x14ac:dyDescent="0.3">
      <c r="A95" s="45"/>
      <c r="B95" s="46"/>
      <c r="C95" s="47"/>
      <c r="D95" s="48"/>
    </row>
    <row r="96" spans="1:4" x14ac:dyDescent="0.3">
      <c r="A96" s="45"/>
      <c r="B96" s="46"/>
      <c r="C96" s="47"/>
      <c r="D96" s="48"/>
    </row>
    <row r="97" spans="1:4" x14ac:dyDescent="0.3">
      <c r="A97" s="45"/>
      <c r="B97" s="46"/>
      <c r="C97" s="47"/>
      <c r="D97" s="48"/>
    </row>
    <row r="98" spans="1:4" x14ac:dyDescent="0.3">
      <c r="A98" s="45"/>
      <c r="B98" s="46"/>
      <c r="C98" s="47"/>
      <c r="D98" s="48"/>
    </row>
    <row r="99" spans="1:4" x14ac:dyDescent="0.3">
      <c r="A99" s="45"/>
      <c r="B99" s="46"/>
      <c r="C99" s="47"/>
      <c r="D99" s="48"/>
    </row>
    <row r="100" spans="1:4" x14ac:dyDescent="0.3">
      <c r="A100" s="45"/>
      <c r="B100" s="46"/>
      <c r="C100" s="47"/>
      <c r="D100" s="48"/>
    </row>
    <row r="101" spans="1:4" x14ac:dyDescent="0.3">
      <c r="A101" s="45"/>
      <c r="B101" s="46"/>
      <c r="C101" s="47"/>
      <c r="D101" s="48"/>
    </row>
    <row r="102" spans="1:4" x14ac:dyDescent="0.3">
      <c r="A102" s="45"/>
      <c r="B102" s="46"/>
      <c r="C102" s="47"/>
      <c r="D102" s="48"/>
    </row>
    <row r="103" spans="1:4" x14ac:dyDescent="0.3">
      <c r="A103" s="45"/>
      <c r="B103" s="46"/>
      <c r="C103" s="47"/>
      <c r="D103" s="48"/>
    </row>
    <row r="104" spans="1:4" x14ac:dyDescent="0.3">
      <c r="A104" s="45"/>
      <c r="B104" s="46"/>
      <c r="C104" s="47"/>
      <c r="D104" s="48"/>
    </row>
    <row r="105" spans="1:4" x14ac:dyDescent="0.3">
      <c r="A105" s="45"/>
      <c r="B105" s="46"/>
      <c r="C105" s="47"/>
      <c r="D105" s="48"/>
    </row>
    <row r="106" spans="1:4" x14ac:dyDescent="0.3">
      <c r="A106" s="45"/>
      <c r="B106" s="46"/>
      <c r="C106" s="47"/>
      <c r="D106" s="48"/>
    </row>
    <row r="107" spans="1:4" x14ac:dyDescent="0.3">
      <c r="A107" s="45"/>
      <c r="B107" s="46"/>
      <c r="C107" s="47"/>
      <c r="D107" s="48"/>
    </row>
    <row r="108" spans="1:4" x14ac:dyDescent="0.3">
      <c r="A108" s="45"/>
      <c r="B108" s="46"/>
      <c r="C108" s="47"/>
      <c r="D108" s="48"/>
    </row>
    <row r="109" spans="1:4" x14ac:dyDescent="0.3">
      <c r="A109" s="45"/>
      <c r="B109" s="46"/>
      <c r="C109" s="47"/>
      <c r="D109" s="48"/>
    </row>
    <row r="110" spans="1:4" x14ac:dyDescent="0.3">
      <c r="A110" s="45"/>
      <c r="B110" s="46"/>
      <c r="C110" s="47"/>
      <c r="D110" s="48"/>
    </row>
    <row r="111" spans="1:4" x14ac:dyDescent="0.3">
      <c r="A111" s="45"/>
      <c r="B111" s="46"/>
      <c r="C111" s="47"/>
      <c r="D111" s="48"/>
    </row>
    <row r="112" spans="1:4" x14ac:dyDescent="0.3">
      <c r="A112" s="45"/>
      <c r="B112" s="46"/>
      <c r="C112" s="47"/>
      <c r="D112" s="48"/>
    </row>
    <row r="113" spans="1:4" x14ac:dyDescent="0.3">
      <c r="A113" s="45"/>
      <c r="B113" s="46"/>
      <c r="C113" s="47"/>
      <c r="D113" s="48"/>
    </row>
    <row r="114" spans="1:4" x14ac:dyDescent="0.3">
      <c r="A114" s="45"/>
      <c r="B114" s="46"/>
      <c r="C114" s="47"/>
      <c r="D114" s="48"/>
    </row>
    <row r="115" spans="1:4" x14ac:dyDescent="0.3">
      <c r="A115" s="45"/>
      <c r="B115" s="46"/>
      <c r="C115" s="47"/>
      <c r="D115" s="48"/>
    </row>
    <row r="116" spans="1:4" x14ac:dyDescent="0.3">
      <c r="A116" s="45"/>
      <c r="B116" s="46"/>
      <c r="C116" s="47"/>
      <c r="D116" s="48"/>
    </row>
    <row r="117" spans="1:4" x14ac:dyDescent="0.3">
      <c r="A117" s="45"/>
      <c r="B117" s="46"/>
      <c r="C117" s="47"/>
      <c r="D117" s="48"/>
    </row>
    <row r="118" spans="1:4" x14ac:dyDescent="0.3">
      <c r="A118" s="45"/>
      <c r="B118" s="46"/>
      <c r="C118" s="47"/>
      <c r="D118" s="48"/>
    </row>
    <row r="119" spans="1:4" x14ac:dyDescent="0.3">
      <c r="A119" s="45"/>
      <c r="B119" s="46"/>
      <c r="C119" s="47"/>
      <c r="D119" s="48"/>
    </row>
    <row r="120" spans="1:4" x14ac:dyDescent="0.3">
      <c r="A120" s="45"/>
      <c r="B120" s="46"/>
      <c r="C120" s="47"/>
      <c r="D120" s="48"/>
    </row>
    <row r="121" spans="1:4" x14ac:dyDescent="0.3">
      <c r="A121" s="45"/>
      <c r="B121" s="46"/>
      <c r="C121" s="47"/>
      <c r="D121" s="48"/>
    </row>
    <row r="122" spans="1:4" x14ac:dyDescent="0.3">
      <c r="A122" s="45"/>
      <c r="B122" s="46"/>
      <c r="C122" s="47"/>
      <c r="D122" s="48"/>
    </row>
    <row r="123" spans="1:4" x14ac:dyDescent="0.3">
      <c r="A123" s="45"/>
      <c r="B123" s="46"/>
      <c r="C123" s="47"/>
      <c r="D123" s="48"/>
    </row>
    <row r="124" spans="1:4" x14ac:dyDescent="0.3">
      <c r="A124" s="45"/>
      <c r="B124" s="46"/>
      <c r="C124" s="47"/>
      <c r="D124" s="48"/>
    </row>
    <row r="125" spans="1:4" x14ac:dyDescent="0.3">
      <c r="A125" s="45"/>
      <c r="B125" s="46"/>
      <c r="C125" s="47"/>
      <c r="D125" s="48"/>
    </row>
    <row r="126" spans="1:4" x14ac:dyDescent="0.3">
      <c r="A126" s="45"/>
      <c r="B126" s="46"/>
      <c r="C126" s="47"/>
      <c r="D126" s="48"/>
    </row>
    <row r="127" spans="1:4" x14ac:dyDescent="0.3">
      <c r="A127" s="45"/>
      <c r="B127" s="46"/>
      <c r="C127" s="47"/>
      <c r="D127" s="48"/>
    </row>
    <row r="128" spans="1:4" x14ac:dyDescent="0.3">
      <c r="A128" s="45"/>
      <c r="B128" s="46"/>
      <c r="C128" s="47"/>
      <c r="D128" s="48"/>
    </row>
    <row r="129" spans="1:4" x14ac:dyDescent="0.3">
      <c r="A129" s="45"/>
      <c r="B129" s="46"/>
      <c r="C129" s="47"/>
      <c r="D129" s="48"/>
    </row>
    <row r="130" spans="1:4" x14ac:dyDescent="0.3">
      <c r="A130" s="45"/>
      <c r="B130" s="46"/>
      <c r="C130" s="47"/>
      <c r="D130" s="48"/>
    </row>
    <row r="131" spans="1:4" x14ac:dyDescent="0.3">
      <c r="A131" s="45"/>
      <c r="B131" s="46"/>
      <c r="C131" s="47"/>
      <c r="D131" s="48"/>
    </row>
    <row r="132" spans="1:4" x14ac:dyDescent="0.3">
      <c r="A132" s="45"/>
      <c r="B132" s="46"/>
      <c r="C132" s="47"/>
      <c r="D132" s="48"/>
    </row>
    <row r="133" spans="1:4" x14ac:dyDescent="0.3">
      <c r="A133" s="45"/>
      <c r="B133" s="46"/>
      <c r="C133" s="47"/>
      <c r="D133" s="48"/>
    </row>
    <row r="134" spans="1:4" x14ac:dyDescent="0.3">
      <c r="A134" s="45"/>
      <c r="B134" s="46"/>
      <c r="C134" s="47"/>
      <c r="D134" s="48"/>
    </row>
    <row r="135" spans="1:4" x14ac:dyDescent="0.3">
      <c r="A135" s="45"/>
      <c r="B135" s="46"/>
      <c r="C135" s="47"/>
      <c r="D135" s="48"/>
    </row>
    <row r="136" spans="1:4" x14ac:dyDescent="0.3">
      <c r="A136" s="45"/>
      <c r="B136" s="46"/>
      <c r="C136" s="47"/>
      <c r="D136" s="48"/>
    </row>
    <row r="137" spans="1:4" x14ac:dyDescent="0.3">
      <c r="A137" s="45"/>
      <c r="B137" s="46"/>
      <c r="C137" s="47"/>
      <c r="D137" s="48"/>
    </row>
    <row r="138" spans="1:4" x14ac:dyDescent="0.3">
      <c r="A138" s="45"/>
      <c r="B138" s="46"/>
      <c r="C138" s="47"/>
      <c r="D138" s="48"/>
    </row>
    <row r="139" spans="1:4" x14ac:dyDescent="0.3">
      <c r="A139" s="45"/>
      <c r="B139" s="46"/>
      <c r="C139" s="47"/>
      <c r="D139" s="48"/>
    </row>
    <row r="140" spans="1:4" x14ac:dyDescent="0.3">
      <c r="A140" s="45"/>
      <c r="B140" s="46"/>
      <c r="C140" s="47"/>
      <c r="D140" s="48"/>
    </row>
    <row r="141" spans="1:4" x14ac:dyDescent="0.3">
      <c r="A141" s="45"/>
      <c r="B141" s="46"/>
      <c r="C141" s="47"/>
      <c r="D141" s="48"/>
    </row>
    <row r="142" spans="1:4" x14ac:dyDescent="0.3">
      <c r="A142" s="45"/>
      <c r="B142" s="46"/>
      <c r="C142" s="47"/>
      <c r="D142" s="48"/>
    </row>
    <row r="143" spans="1:4" x14ac:dyDescent="0.3">
      <c r="A143" s="45"/>
      <c r="B143" s="46"/>
      <c r="C143" s="47"/>
      <c r="D143" s="48"/>
    </row>
    <row r="144" spans="1:4" x14ac:dyDescent="0.3">
      <c r="A144" s="45"/>
      <c r="B144" s="46"/>
      <c r="C144" s="47"/>
      <c r="D144" s="48"/>
    </row>
    <row r="145" spans="1:4" x14ac:dyDescent="0.3">
      <c r="A145" s="45"/>
      <c r="B145" s="46"/>
      <c r="C145" s="47"/>
      <c r="D145" s="48"/>
    </row>
    <row r="146" spans="1:4" x14ac:dyDescent="0.3">
      <c r="A146" s="45"/>
      <c r="B146" s="46"/>
      <c r="C146" s="47"/>
      <c r="D146" s="48"/>
    </row>
    <row r="147" spans="1:4" x14ac:dyDescent="0.3">
      <c r="A147" s="45"/>
      <c r="B147" s="46"/>
      <c r="C147" s="47"/>
      <c r="D147" s="48"/>
    </row>
    <row r="148" spans="1:4" x14ac:dyDescent="0.3">
      <c r="A148" s="45"/>
      <c r="B148" s="46"/>
      <c r="C148" s="47"/>
      <c r="D148" s="48"/>
    </row>
    <row r="149" spans="1:4" x14ac:dyDescent="0.3">
      <c r="A149" s="45"/>
      <c r="B149" s="46"/>
      <c r="C149" s="47"/>
      <c r="D149" s="48"/>
    </row>
    <row r="150" spans="1:4" x14ac:dyDescent="0.3">
      <c r="A150" s="45"/>
      <c r="B150" s="46"/>
      <c r="C150" s="47"/>
      <c r="D150" s="48"/>
    </row>
    <row r="151" spans="1:4" x14ac:dyDescent="0.3">
      <c r="A151" s="45"/>
      <c r="B151" s="46"/>
      <c r="C151" s="47"/>
      <c r="D151" s="48"/>
    </row>
    <row r="152" spans="1:4" x14ac:dyDescent="0.3">
      <c r="A152" s="45"/>
      <c r="B152" s="46"/>
      <c r="C152" s="47"/>
      <c r="D152" s="48"/>
    </row>
    <row r="153" spans="1:4" x14ac:dyDescent="0.3">
      <c r="A153" s="45"/>
      <c r="B153" s="46"/>
      <c r="C153" s="47"/>
      <c r="D153" s="48"/>
    </row>
    <row r="154" spans="1:4" x14ac:dyDescent="0.3">
      <c r="A154" s="45"/>
      <c r="B154" s="46"/>
      <c r="C154" s="47"/>
      <c r="D154" s="48"/>
    </row>
    <row r="155" spans="1:4" x14ac:dyDescent="0.3">
      <c r="A155" s="45"/>
      <c r="B155" s="46"/>
      <c r="C155" s="47"/>
      <c r="D155" s="48"/>
    </row>
    <row r="156" spans="1:4" x14ac:dyDescent="0.3">
      <c r="A156" s="45"/>
      <c r="B156" s="46"/>
      <c r="C156" s="47"/>
      <c r="D156" s="48"/>
    </row>
    <row r="157" spans="1:4" x14ac:dyDescent="0.3">
      <c r="A157" s="45"/>
      <c r="B157" s="46"/>
      <c r="C157" s="47"/>
      <c r="D157" s="48"/>
    </row>
    <row r="158" spans="1:4" x14ac:dyDescent="0.3">
      <c r="A158" s="45"/>
      <c r="B158" s="46"/>
      <c r="C158" s="47"/>
      <c r="D158" s="48"/>
    </row>
    <row r="159" spans="1:4" x14ac:dyDescent="0.3">
      <c r="A159" s="45"/>
      <c r="B159" s="46"/>
      <c r="C159" s="47"/>
      <c r="D159" s="48"/>
    </row>
    <row r="160" spans="1:4" x14ac:dyDescent="0.3">
      <c r="A160" s="45"/>
      <c r="B160" s="46"/>
      <c r="C160" s="47"/>
      <c r="D160" s="48"/>
    </row>
    <row r="161" spans="1:4" x14ac:dyDescent="0.3">
      <c r="A161" s="45"/>
      <c r="B161" s="46"/>
      <c r="C161" s="47"/>
      <c r="D161" s="48"/>
    </row>
    <row r="162" spans="1:4" x14ac:dyDescent="0.3">
      <c r="A162" s="45"/>
      <c r="B162" s="46"/>
      <c r="C162" s="47"/>
      <c r="D162" s="48"/>
    </row>
    <row r="163" spans="1:4" x14ac:dyDescent="0.3">
      <c r="A163" s="45"/>
      <c r="B163" s="46"/>
      <c r="C163" s="47"/>
      <c r="D163" s="48"/>
    </row>
    <row r="164" spans="1:4" x14ac:dyDescent="0.3">
      <c r="A164" s="45"/>
      <c r="B164" s="46"/>
      <c r="C164" s="47"/>
      <c r="D164" s="48"/>
    </row>
    <row r="165" spans="1:4" x14ac:dyDescent="0.3">
      <c r="A165" s="45"/>
      <c r="B165" s="46"/>
      <c r="C165" s="47"/>
      <c r="D165" s="48"/>
    </row>
    <row r="166" spans="1:4" x14ac:dyDescent="0.3">
      <c r="A166" s="45"/>
      <c r="B166" s="46"/>
      <c r="C166" s="47"/>
      <c r="D166" s="48"/>
    </row>
    <row r="167" spans="1:4" x14ac:dyDescent="0.3">
      <c r="A167" s="45"/>
      <c r="B167" s="46"/>
      <c r="C167" s="47"/>
      <c r="D167" s="48"/>
    </row>
    <row r="168" spans="1:4" x14ac:dyDescent="0.3">
      <c r="A168" s="45"/>
      <c r="B168" s="46"/>
      <c r="C168" s="47"/>
      <c r="D168" s="48"/>
    </row>
    <row r="169" spans="1:4" x14ac:dyDescent="0.3">
      <c r="A169" s="45"/>
      <c r="B169" s="46"/>
      <c r="C169" s="47"/>
      <c r="D169" s="48"/>
    </row>
    <row r="170" spans="1:4" x14ac:dyDescent="0.3">
      <c r="A170" s="45"/>
      <c r="B170" s="46"/>
      <c r="C170" s="47"/>
      <c r="D170" s="48"/>
    </row>
    <row r="171" spans="1:4" x14ac:dyDescent="0.3">
      <c r="A171" s="45"/>
      <c r="B171" s="46"/>
      <c r="C171" s="47"/>
      <c r="D171" s="48"/>
    </row>
    <row r="172" spans="1:4" x14ac:dyDescent="0.3">
      <c r="A172" s="45"/>
      <c r="B172" s="46"/>
      <c r="C172" s="47"/>
      <c r="D172" s="48"/>
    </row>
    <row r="173" spans="1:4" x14ac:dyDescent="0.3">
      <c r="A173" s="45"/>
      <c r="B173" s="46"/>
      <c r="C173" s="47"/>
      <c r="D173" s="48"/>
    </row>
    <row r="174" spans="1:4" x14ac:dyDescent="0.3">
      <c r="A174" s="45"/>
      <c r="B174" s="46"/>
      <c r="C174" s="47"/>
      <c r="D174" s="48"/>
    </row>
    <row r="175" spans="1:4" x14ac:dyDescent="0.3">
      <c r="A175" s="45"/>
      <c r="B175" s="46"/>
      <c r="C175" s="47"/>
      <c r="D175" s="48"/>
    </row>
    <row r="176" spans="1:4" x14ac:dyDescent="0.3">
      <c r="A176" s="45"/>
      <c r="B176" s="46"/>
      <c r="C176" s="47"/>
      <c r="D176" s="48"/>
    </row>
    <row r="177" spans="1:4" x14ac:dyDescent="0.3">
      <c r="A177" s="45"/>
      <c r="B177" s="46"/>
      <c r="C177" s="47"/>
      <c r="D177" s="48"/>
    </row>
    <row r="178" spans="1:4" x14ac:dyDescent="0.3">
      <c r="A178" s="45"/>
      <c r="B178" s="46"/>
      <c r="C178" s="47"/>
      <c r="D178" s="48"/>
    </row>
    <row r="179" spans="1:4" x14ac:dyDescent="0.3">
      <c r="A179" s="45"/>
      <c r="B179" s="46"/>
      <c r="C179" s="47"/>
      <c r="D179" s="48"/>
    </row>
    <row r="180" spans="1:4" x14ac:dyDescent="0.3">
      <c r="A180" s="45"/>
      <c r="B180" s="46"/>
      <c r="C180" s="47"/>
      <c r="D180" s="48"/>
    </row>
    <row r="181" spans="1:4" x14ac:dyDescent="0.3">
      <c r="A181" s="45"/>
      <c r="B181" s="46"/>
      <c r="C181" s="47"/>
      <c r="D181" s="48"/>
    </row>
    <row r="182" spans="1:4" x14ac:dyDescent="0.3">
      <c r="A182" s="45"/>
      <c r="B182" s="46"/>
      <c r="C182" s="47"/>
      <c r="D182" s="48"/>
    </row>
    <row r="183" spans="1:4" x14ac:dyDescent="0.3">
      <c r="A183" s="45"/>
      <c r="B183" s="46"/>
      <c r="C183" s="47"/>
      <c r="D183" s="48"/>
    </row>
    <row r="184" spans="1:4" x14ac:dyDescent="0.3">
      <c r="A184" s="45"/>
      <c r="B184" s="46"/>
      <c r="C184" s="47"/>
      <c r="D184" s="48"/>
    </row>
    <row r="185" spans="1:4" x14ac:dyDescent="0.3">
      <c r="A185" s="45"/>
      <c r="B185" s="46"/>
      <c r="C185" s="47"/>
      <c r="D185" s="48"/>
    </row>
    <row r="186" spans="1:4" x14ac:dyDescent="0.3">
      <c r="A186" s="45"/>
      <c r="B186" s="46"/>
      <c r="C186" s="47"/>
      <c r="D186" s="48"/>
    </row>
    <row r="187" spans="1:4" x14ac:dyDescent="0.3">
      <c r="A187" s="45"/>
      <c r="B187" s="46"/>
      <c r="C187" s="47"/>
      <c r="D187" s="48"/>
    </row>
    <row r="188" spans="1:4" x14ac:dyDescent="0.3">
      <c r="A188" s="45"/>
      <c r="B188" s="46"/>
      <c r="C188" s="47"/>
      <c r="D188" s="48"/>
    </row>
    <row r="189" spans="1:4" x14ac:dyDescent="0.3">
      <c r="A189" s="45"/>
      <c r="B189" s="46"/>
      <c r="C189" s="47"/>
      <c r="D189" s="48"/>
    </row>
    <row r="190" spans="1:4" x14ac:dyDescent="0.3">
      <c r="A190" s="45"/>
      <c r="B190" s="46"/>
      <c r="C190" s="47"/>
      <c r="D190" s="48"/>
    </row>
    <row r="191" spans="1:4" x14ac:dyDescent="0.3">
      <c r="A191" s="45"/>
      <c r="B191" s="46"/>
      <c r="C191" s="47"/>
      <c r="D191" s="48"/>
    </row>
    <row r="192" spans="1:4" x14ac:dyDescent="0.3">
      <c r="A192" s="45"/>
      <c r="B192" s="46"/>
      <c r="C192" s="47"/>
      <c r="D192" s="48"/>
    </row>
    <row r="193" spans="1:4" x14ac:dyDescent="0.3">
      <c r="A193" s="45"/>
      <c r="B193" s="46"/>
      <c r="C193" s="47"/>
      <c r="D193" s="48"/>
    </row>
    <row r="194" spans="1:4" x14ac:dyDescent="0.3">
      <c r="A194" s="45"/>
      <c r="B194" s="46"/>
      <c r="C194" s="47"/>
      <c r="D194" s="48"/>
    </row>
    <row r="195" spans="1:4" x14ac:dyDescent="0.3">
      <c r="A195" s="45"/>
      <c r="B195" s="46"/>
      <c r="C195" s="47"/>
      <c r="D195" s="48"/>
    </row>
    <row r="196" spans="1:4" x14ac:dyDescent="0.3">
      <c r="A196" s="45"/>
      <c r="B196" s="46"/>
      <c r="C196" s="47"/>
      <c r="D196" s="48"/>
    </row>
    <row r="197" spans="1:4" x14ac:dyDescent="0.3">
      <c r="A197" s="45"/>
      <c r="B197" s="46"/>
      <c r="C197" s="47"/>
      <c r="D197" s="48"/>
    </row>
    <row r="198" spans="1:4" x14ac:dyDescent="0.3">
      <c r="A198" s="45"/>
      <c r="B198" s="46"/>
      <c r="C198" s="47"/>
      <c r="D198" s="48"/>
    </row>
    <row r="199" spans="1:4" x14ac:dyDescent="0.3">
      <c r="A199" s="45"/>
      <c r="B199" s="46"/>
      <c r="C199" s="47"/>
      <c r="D199" s="48"/>
    </row>
    <row r="200" spans="1:4" x14ac:dyDescent="0.3">
      <c r="A200" s="45"/>
      <c r="B200" s="46"/>
      <c r="C200" s="47"/>
      <c r="D200" s="48"/>
    </row>
    <row r="201" spans="1:4" x14ac:dyDescent="0.3">
      <c r="A201" s="45"/>
      <c r="B201" s="46"/>
      <c r="C201" s="47"/>
      <c r="D201" s="48"/>
    </row>
    <row r="202" spans="1:4" x14ac:dyDescent="0.3">
      <c r="A202" s="45"/>
      <c r="B202" s="46"/>
      <c r="C202" s="47"/>
      <c r="D202" s="48"/>
    </row>
    <row r="203" spans="1:4" x14ac:dyDescent="0.3">
      <c r="A203" s="45"/>
      <c r="B203" s="46"/>
      <c r="C203" s="47"/>
      <c r="D203" s="48"/>
    </row>
    <row r="204" spans="1:4" x14ac:dyDescent="0.3">
      <c r="A204" s="45"/>
      <c r="B204" s="46"/>
      <c r="C204" s="47"/>
      <c r="D204" s="48"/>
    </row>
    <row r="205" spans="1:4" x14ac:dyDescent="0.3">
      <c r="A205" s="45"/>
      <c r="B205" s="46"/>
      <c r="C205" s="47"/>
      <c r="D205" s="48"/>
    </row>
  </sheetData>
  <conditionalFormatting sqref="B2:B3">
    <cfRule type="expression" dxfId="1" priority="1" stopIfTrue="1">
      <formula>R2&gt;=0</formula>
    </cfRule>
    <cfRule type="expression" dxfId="0" priority="2" stopIfTrue="1">
      <formula>R2&lt;0</formula>
    </cfRule>
  </conditionalFormatting>
  <dataValidations count="1">
    <dataValidation type="list" allowBlank="1" showInputMessage="1" showErrorMessage="1" sqref="B2:B205" xr:uid="{4B9CD61A-49DD-42D1-806A-0E10FACFAA41}">
      <formula1>yhtiöt</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27E5-40CC-4850-9387-627E575D3B6E}">
  <sheetPr codeName="Sheet5">
    <tabColor rgb="FF0070C0"/>
  </sheetPr>
  <dimension ref="A3:C14"/>
  <sheetViews>
    <sheetView workbookViewId="0"/>
  </sheetViews>
  <sheetFormatPr defaultColWidth="8.88671875" defaultRowHeight="13.2" x14ac:dyDescent="0.25"/>
  <cols>
    <col min="1" max="1" width="13.44140625" style="20" bestFit="1" customWidth="1"/>
    <col min="2" max="2" width="3.44140625" style="20" bestFit="1" customWidth="1"/>
    <col min="3" max="3" width="5.33203125" style="20" bestFit="1" customWidth="1"/>
    <col min="4" max="16384" width="8.88671875" style="20"/>
  </cols>
  <sheetData>
    <row r="3" spans="1:3" x14ac:dyDescent="0.25">
      <c r="A3" s="19" t="s">
        <v>13</v>
      </c>
      <c r="B3" s="20" t="s">
        <v>29</v>
      </c>
      <c r="C3" s="20" t="s">
        <v>30</v>
      </c>
    </row>
    <row r="4" spans="1:3" x14ac:dyDescent="0.25">
      <c r="A4" s="20" t="s">
        <v>433</v>
      </c>
      <c r="C4" s="21">
        <v>0</v>
      </c>
    </row>
    <row r="5" spans="1:3" x14ac:dyDescent="0.25">
      <c r="A5" s="20" t="s">
        <v>36</v>
      </c>
      <c r="C5" s="21">
        <v>0</v>
      </c>
    </row>
    <row r="6" spans="1:3" x14ac:dyDescent="0.25">
      <c r="A6"/>
      <c r="B6"/>
      <c r="C6"/>
    </row>
    <row r="7" spans="1:3" x14ac:dyDescent="0.25">
      <c r="A7"/>
      <c r="B7"/>
      <c r="C7"/>
    </row>
    <row r="8" spans="1:3" x14ac:dyDescent="0.25">
      <c r="A8"/>
      <c r="B8"/>
      <c r="C8"/>
    </row>
    <row r="9" spans="1:3" x14ac:dyDescent="0.25">
      <c r="A9"/>
      <c r="B9"/>
      <c r="C9"/>
    </row>
    <row r="10" spans="1:3" x14ac:dyDescent="0.25">
      <c r="A10"/>
      <c r="B10"/>
      <c r="C10"/>
    </row>
    <row r="11" spans="1:3" x14ac:dyDescent="0.25">
      <c r="A11"/>
      <c r="B11"/>
      <c r="C11"/>
    </row>
    <row r="12" spans="1:3" x14ac:dyDescent="0.25">
      <c r="A12"/>
      <c r="B12"/>
      <c r="C12"/>
    </row>
    <row r="13" spans="1:3" x14ac:dyDescent="0.25">
      <c r="A13"/>
      <c r="B13"/>
      <c r="C13"/>
    </row>
    <row r="14" spans="1:3" x14ac:dyDescent="0.25">
      <c r="A14"/>
      <c r="B14"/>
      <c r="C1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D1D7-C58C-4F10-8F91-18FF9144C31B}">
  <sheetPr codeName="Sheet6">
    <tabColor rgb="FF0070C0"/>
  </sheetPr>
  <dimension ref="A3:B16"/>
  <sheetViews>
    <sheetView workbookViewId="0"/>
  </sheetViews>
  <sheetFormatPr defaultColWidth="8.88671875" defaultRowHeight="13.2" x14ac:dyDescent="0.25"/>
  <cols>
    <col min="1" max="1" width="13.44140625" style="20" bestFit="1" customWidth="1"/>
    <col min="2" max="2" width="5.33203125" style="20" bestFit="1" customWidth="1"/>
    <col min="3" max="16384" width="8.88671875" style="20"/>
  </cols>
  <sheetData>
    <row r="3" spans="1:2" x14ac:dyDescent="0.25">
      <c r="A3" s="19" t="s">
        <v>13</v>
      </c>
      <c r="B3" s="20" t="s">
        <v>30</v>
      </c>
    </row>
    <row r="4" spans="1:2" x14ac:dyDescent="0.25">
      <c r="A4" s="20" t="s">
        <v>433</v>
      </c>
      <c r="B4" s="21">
        <v>0</v>
      </c>
    </row>
    <row r="5" spans="1:2" x14ac:dyDescent="0.25">
      <c r="A5" s="20" t="s">
        <v>36</v>
      </c>
      <c r="B5" s="21">
        <v>0</v>
      </c>
    </row>
    <row r="6" spans="1:2" x14ac:dyDescent="0.25">
      <c r="A6"/>
      <c r="B6"/>
    </row>
    <row r="7" spans="1:2" x14ac:dyDescent="0.25">
      <c r="A7"/>
      <c r="B7"/>
    </row>
    <row r="8" spans="1:2" x14ac:dyDescent="0.25">
      <c r="A8"/>
      <c r="B8"/>
    </row>
    <row r="9" spans="1:2" x14ac:dyDescent="0.25">
      <c r="A9"/>
      <c r="B9"/>
    </row>
    <row r="10" spans="1:2" x14ac:dyDescent="0.25">
      <c r="A10"/>
      <c r="B10"/>
    </row>
    <row r="11" spans="1:2" x14ac:dyDescent="0.25">
      <c r="A11"/>
      <c r="B11"/>
    </row>
    <row r="12" spans="1:2" x14ac:dyDescent="0.25">
      <c r="A12"/>
      <c r="B12"/>
    </row>
    <row r="13" spans="1:2" x14ac:dyDescent="0.25">
      <c r="A13"/>
      <c r="B13"/>
    </row>
    <row r="14" spans="1:2" x14ac:dyDescent="0.25">
      <c r="A14"/>
      <c r="B14"/>
    </row>
    <row r="15" spans="1:2" x14ac:dyDescent="0.25">
      <c r="A15"/>
      <c r="B15"/>
    </row>
    <row r="16" spans="1:2" x14ac:dyDescent="0.25">
      <c r="A16"/>
      <c r="B1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DDEAC-22D2-4E7E-A480-7AF2C65CB9A6}">
  <sheetPr>
    <tabColor rgb="FFFFC000"/>
  </sheetPr>
  <dimension ref="A1:H192"/>
  <sheetViews>
    <sheetView topLeftCell="A166" workbookViewId="0">
      <selection activeCell="A2" sqref="A2:A192"/>
    </sheetView>
  </sheetViews>
  <sheetFormatPr defaultColWidth="8.88671875" defaultRowHeight="14.4" x14ac:dyDescent="0.3"/>
  <cols>
    <col min="1" max="1" width="28.33203125" style="76" bestFit="1" customWidth="1"/>
    <col min="2" max="2" width="47.21875" style="76" bestFit="1" customWidth="1"/>
    <col min="3" max="3" width="9.33203125" style="77" bestFit="1" customWidth="1"/>
    <col min="4" max="4" width="15.109375" style="76" bestFit="1" customWidth="1"/>
    <col min="5" max="5" width="9.33203125" style="78" bestFit="1" customWidth="1"/>
    <col min="6" max="6" width="42.21875" style="76" bestFit="1" customWidth="1"/>
    <col min="7" max="7" width="17.88671875" style="76" bestFit="1" customWidth="1"/>
    <col min="8" max="16384" width="8.88671875" style="76"/>
  </cols>
  <sheetData>
    <row r="1" spans="1:8" x14ac:dyDescent="0.3">
      <c r="A1" s="73" t="s">
        <v>13</v>
      </c>
      <c r="B1" s="73" t="s">
        <v>44</v>
      </c>
      <c r="C1" s="74" t="s">
        <v>43</v>
      </c>
      <c r="D1" s="73" t="s">
        <v>45</v>
      </c>
      <c r="E1" s="75" t="s">
        <v>46</v>
      </c>
      <c r="F1" s="73" t="s">
        <v>47</v>
      </c>
      <c r="G1" s="73" t="s">
        <v>48</v>
      </c>
      <c r="H1" s="73" t="s">
        <v>49</v>
      </c>
    </row>
    <row r="2" spans="1:8" x14ac:dyDescent="0.3">
      <c r="A2" s="76" t="s">
        <v>50</v>
      </c>
      <c r="B2" s="76" t="e" vm="1">
        <v>#VALUE!</v>
      </c>
      <c r="C2" s="77" cm="1">
        <f t="array" aca="1" ref="C2" ca="1">_FV(Taulukko1[[#This Row],[Code]],"Price")</f>
        <v>9.6199999999999992</v>
      </c>
      <c r="D2" s="76" t="s">
        <v>203</v>
      </c>
      <c r="E2" s="78" cm="1">
        <f t="array" aca="1" ref="E2" ca="1">IFERROR(_FV(Taulukko1[[#This Row],[Code]],"P/E",TRUE),"")</f>
        <v>16.7</v>
      </c>
      <c r="F2" s="76" t="str" cm="1">
        <f t="array" aca="1" ref="F2" ca="1">IFERROR(_FV(Taulukko1[[#This Row],[Code]],"Industry"),"")</f>
        <v>Professional &amp; Commercial Services</v>
      </c>
      <c r="G2" s="79" cm="1">
        <f t="array" aca="1" ref="G2" ca="1">IFERROR(_FV(Taulukko1[[#This Row],[Code]],"Market cap",TRUE),"")</f>
        <v>41507050</v>
      </c>
      <c r="H2" s="80" cm="1">
        <f t="array" aca="1" ref="H2" ca="1">IFERROR(_FV(Taulukko1[[#This Row],[Code]],"Change (%)",TRUE),"")</f>
        <v>-4.7525000000000005E-2</v>
      </c>
    </row>
    <row r="3" spans="1:8" x14ac:dyDescent="0.3">
      <c r="A3" s="76" t="s">
        <v>51</v>
      </c>
      <c r="B3" s="76" t="e" vm="2">
        <v>#VALUE!</v>
      </c>
      <c r="C3" s="77" cm="1">
        <f t="array" aca="1" ref="C3" ca="1">_FV(Taulukko1[[#This Row],[Code]],"Price")</f>
        <v>35.200000000000003</v>
      </c>
      <c r="D3" s="76" t="s">
        <v>204</v>
      </c>
      <c r="E3" s="78" cm="1">
        <f t="array" aca="1" ref="E3" ca="1">IFERROR(_FV(Taulukko1[[#This Row],[Code]],"P/E",TRUE),"")</f>
        <v>33.119999999999997</v>
      </c>
      <c r="F3" s="76" t="str" cm="1">
        <f t="array" aca="1" ref="F3" ca="1">IFERROR(_FV(Taulukko1[[#This Row],[Code]],"Industry"),"")</f>
        <v>Software &amp; IT Services</v>
      </c>
      <c r="G3" s="79" cm="1">
        <f t="array" aca="1" ref="G3" ca="1">IFERROR(_FV(Taulukko1[[#This Row],[Code]],"Market cap",TRUE),"")</f>
        <v>234665200</v>
      </c>
      <c r="H3" s="80" cm="1">
        <f t="array" aca="1" ref="H3" ca="1">IFERROR(_FV(Taulukko1[[#This Row],[Code]],"Change (%)",TRUE),"")</f>
        <v>4.28E-3</v>
      </c>
    </row>
    <row r="4" spans="1:8" x14ac:dyDescent="0.3">
      <c r="A4" s="76" t="s">
        <v>358</v>
      </c>
      <c r="B4" s="76" t="e" vm="3">
        <v>#VALUE!</v>
      </c>
      <c r="C4" s="77" cm="1">
        <f t="array" aca="1" ref="C4" ca="1">_FV(Taulukko1[[#This Row],[Code]],"Price")</f>
        <v>2.34</v>
      </c>
      <c r="D4" s="76" t="s">
        <v>359</v>
      </c>
      <c r="E4" s="78" t="str" cm="1">
        <f t="array" ref="E4">IFERROR(_FV(Taulukko1[[#This Row],[Code]],"P/E",TRUE),"")</f>
        <v/>
      </c>
      <c r="F4" s="76" t="str" cm="1">
        <f t="array" aca="1" ref="F4" ca="1">IFERROR(_FV(Taulukko1[[#This Row],[Code]],"Industry"),"")</f>
        <v>Personal &amp; Household Products &amp; Services</v>
      </c>
      <c r="G4" s="79" cm="1">
        <f t="array" aca="1" ref="G4" ca="1">IFERROR(_FV(Taulukko1[[#This Row],[Code]],"Market cap",TRUE),"")</f>
        <v>34992770</v>
      </c>
      <c r="H4" s="80" cm="1">
        <f t="array" aca="1" ref="H4" ca="1">IFERROR(_FV(Taulukko1[[#This Row],[Code]],"Change (%)",TRUE),"")</f>
        <v>-1.6807000000000002E-2</v>
      </c>
    </row>
    <row r="5" spans="1:8" x14ac:dyDescent="0.3">
      <c r="A5" s="76" t="s">
        <v>52</v>
      </c>
      <c r="B5" s="76" t="e" vm="4">
        <v>#VALUE!</v>
      </c>
      <c r="C5" s="77" cm="1">
        <f t="array" aca="1" ref="C5" ca="1">_FV(Taulukko1[[#This Row],[Code]],"Price")</f>
        <v>0.35</v>
      </c>
      <c r="D5" s="76" t="s">
        <v>205</v>
      </c>
      <c r="E5" s="78" t="str" cm="1">
        <f t="array" ref="E5">IFERROR(_FV(Taulukko1[[#This Row],[Code]],"P/E",TRUE),"")</f>
        <v/>
      </c>
      <c r="F5" s="76" t="str" cm="1">
        <f t="array" aca="1" ref="F5" ca="1">IFERROR(_FV(Taulukko1[[#This Row],[Code]],"Industry"),"")</f>
        <v>Metals &amp; Mining</v>
      </c>
      <c r="G5" s="79" cm="1">
        <f t="array" aca="1" ref="G5" ca="1">IFERROR(_FV(Taulukko1[[#This Row],[Code]],"Market cap",TRUE),"")</f>
        <v>72307910</v>
      </c>
      <c r="H5" s="80" cm="1">
        <f t="array" aca="1" ref="H5" ca="1">IFERROR(_FV(Taulukko1[[#This Row],[Code]],"Change (%)",TRUE),"")</f>
        <v>4.4775999999999996E-2</v>
      </c>
    </row>
    <row r="6" spans="1:8" x14ac:dyDescent="0.3">
      <c r="A6" s="76" t="s">
        <v>360</v>
      </c>
      <c r="B6" s="76" t="e" vm="5">
        <v>#VALUE!</v>
      </c>
      <c r="C6" s="77" cm="1">
        <f t="array" aca="1" ref="C6" ca="1">_FV(Taulukko1[[#This Row],[Code]],"Price")</f>
        <v>1.88</v>
      </c>
      <c r="D6" s="76" t="s">
        <v>361</v>
      </c>
      <c r="E6" s="78" t="str" cm="1">
        <f t="array" ref="E6">IFERROR(_FV(Taulukko1[[#This Row],[Code]],"P/E",TRUE),"")</f>
        <v/>
      </c>
      <c r="F6" s="76" t="str" cm="1">
        <f t="array" aca="1" ref="F6" ca="1">IFERROR(_FV(Taulukko1[[#This Row],[Code]],"Industry"),"")</f>
        <v>Software &amp; IT Services</v>
      </c>
      <c r="G6" s="79" cm="1">
        <f t="array" aca="1" ref="G6" ca="1">IFERROR(_FV(Taulukko1[[#This Row],[Code]],"Market cap",TRUE),"")</f>
        <v>79647650</v>
      </c>
      <c r="H6" s="80" cm="1">
        <f t="array" aca="1" ref="H6" ca="1">IFERROR(_FV(Taulukko1[[#This Row],[Code]],"Change (%)",TRUE),"")</f>
        <v>-3.3418999999999997E-2</v>
      </c>
    </row>
    <row r="7" spans="1:8" x14ac:dyDescent="0.3">
      <c r="A7" s="76" t="s">
        <v>53</v>
      </c>
      <c r="B7" s="76" t="e" vm="6">
        <v>#VALUE!</v>
      </c>
      <c r="C7" s="77" cm="1">
        <f t="array" aca="1" ref="C7" ca="1">_FV(Taulukko1[[#This Row],[Code]],"Price")</f>
        <v>12.18</v>
      </c>
      <c r="D7" s="76" t="s">
        <v>206</v>
      </c>
      <c r="E7" s="78" cm="1">
        <f t="array" aca="1" ref="E7" ca="1">IFERROR(_FV(Taulukko1[[#This Row],[Code]],"P/E",TRUE),"")</f>
        <v>64.11</v>
      </c>
      <c r="F7" s="76" t="str" cm="1">
        <f t="array" aca="1" ref="F7" ca="1">IFERROR(_FV(Taulukko1[[#This Row],[Code]],"Industry"),"")</f>
        <v>Banking Services</v>
      </c>
      <c r="G7" s="79" cm="1">
        <f t="array" aca="1" ref="G7" ca="1">IFERROR(_FV(Taulukko1[[#This Row],[Code]],"Market cap",TRUE),"")</f>
        <v>902481000</v>
      </c>
      <c r="H7" s="80" cm="1">
        <f t="array" aca="1" ref="H7" ca="1">IFERROR(_FV(Taulukko1[[#This Row],[Code]],"Change (%)",TRUE),"")</f>
        <v>1.1628000000000001E-2</v>
      </c>
    </row>
    <row r="8" spans="1:8" x14ac:dyDescent="0.3">
      <c r="A8" s="76" t="s">
        <v>54</v>
      </c>
      <c r="B8" s="76" t="e" vm="7">
        <v>#VALUE!</v>
      </c>
      <c r="C8" s="77" cm="1">
        <f t="array" aca="1" ref="C8" ca="1">_FV(Taulukko1[[#This Row],[Code]],"Price")</f>
        <v>11.55</v>
      </c>
      <c r="D8" s="76" t="s">
        <v>207</v>
      </c>
      <c r="E8" s="78" cm="1">
        <f t="array" aca="1" ref="E8" ca="1">IFERROR(_FV(Taulukko1[[#This Row],[Code]],"P/E",TRUE),"")</f>
        <v>17.440000000000001</v>
      </c>
      <c r="F8" s="76" t="str" cm="1">
        <f t="array" aca="1" ref="F8" ca="1">IFERROR(_FV(Taulukko1[[#This Row],[Code]],"Industry"),"")</f>
        <v>Investment Banking &amp; Investment Services</v>
      </c>
      <c r="G8" s="76" cm="1">
        <f t="array" aca="1" ref="G8" ca="1">IFERROR(_FV(Taulukko1[[#This Row],[Code]],"Market cap",TRUE),"")</f>
        <v>126202200</v>
      </c>
      <c r="H8" s="80" cm="1">
        <f t="array" aca="1" ref="H8" ca="1">IFERROR(_FV(Taulukko1[[#This Row],[Code]],"Change (%)",TRUE),"")</f>
        <v>1.3158000000000001E-2</v>
      </c>
    </row>
    <row r="9" spans="1:8" x14ac:dyDescent="0.3">
      <c r="A9" s="76" t="s">
        <v>55</v>
      </c>
      <c r="B9" s="76" t="e" vm="8">
        <v>#VALUE!</v>
      </c>
      <c r="C9" s="77" cm="1">
        <f t="array" aca="1" ref="C9" ca="1">_FV(Taulukko1[[#This Row],[Code]],"Price")</f>
        <v>12.9</v>
      </c>
      <c r="D9" s="76" t="s">
        <v>208</v>
      </c>
      <c r="E9" s="78" cm="1">
        <f t="array" aca="1" ref="E9" ca="1">IFERROR(_FV(Taulukko1[[#This Row],[Code]],"P/E",TRUE),"")</f>
        <v>18.7</v>
      </c>
      <c r="F9" s="76" t="str" cm="1">
        <f t="array" aca="1" ref="F9" ca="1">IFERROR(_FV(Taulukko1[[#This Row],[Code]],"Industry"),"")</f>
        <v>Software &amp; IT Services</v>
      </c>
      <c r="G9" s="79" cm="1">
        <f t="array" aca="1" ref="G9" ca="1">IFERROR(_FV(Taulukko1[[#This Row],[Code]],"Market cap",TRUE),"")</f>
        <v>1173960000</v>
      </c>
      <c r="H9" s="80" cm="1">
        <f t="array" aca="1" ref="H9" ca="1">IFERROR(_FV(Taulukko1[[#This Row],[Code]],"Change (%)",TRUE),"")</f>
        <v>0</v>
      </c>
    </row>
    <row r="10" spans="1:8" x14ac:dyDescent="0.3">
      <c r="A10" s="76" t="s">
        <v>56</v>
      </c>
      <c r="B10" s="76" t="e" vm="9">
        <v>#VALUE!</v>
      </c>
      <c r="C10" s="77" cm="1">
        <f t="array" aca="1" ref="C10" ca="1">_FV(Taulukko1[[#This Row],[Code]],"Price")</f>
        <v>4.17</v>
      </c>
      <c r="D10" s="76" t="s">
        <v>209</v>
      </c>
      <c r="E10" s="78" cm="1">
        <f t="array" aca="1" ref="E10" ca="1">IFERROR(_FV(Taulukko1[[#This Row],[Code]],"P/E",TRUE),"")</f>
        <v>20.14</v>
      </c>
      <c r="F10" s="76" t="str" cm="1">
        <f t="array" aca="1" ref="F10" ca="1">IFERROR(_FV(Taulukko1[[#This Row],[Code]],"Industry"),"")</f>
        <v>Beverages</v>
      </c>
      <c r="G10" s="79" cm="1">
        <f t="array" aca="1" ref="G10" ca="1">IFERROR(_FV(Taulukko1[[#This Row],[Code]],"Market cap",TRUE),"")</f>
        <v>266836800</v>
      </c>
      <c r="H10" s="80" cm="1">
        <f t="array" aca="1" ref="H10" ca="1">IFERROR(_FV(Taulukko1[[#This Row],[Code]],"Change (%)",TRUE),"")</f>
        <v>-1.0676000000000001E-2</v>
      </c>
    </row>
    <row r="11" spans="1:8" x14ac:dyDescent="0.3">
      <c r="A11" s="76" t="s">
        <v>362</v>
      </c>
      <c r="B11" s="76" t="e" vm="9">
        <v>#VALUE!</v>
      </c>
      <c r="C11" s="77" cm="1">
        <f t="array" aca="1" ref="C11" ca="1">_FV(Taulukko1[[#This Row],[Code]],"Price")</f>
        <v>4.17</v>
      </c>
      <c r="D11" s="76" t="s">
        <v>209</v>
      </c>
      <c r="E11" s="78" cm="1">
        <f t="array" aca="1" ref="E11" ca="1">IFERROR(_FV(Taulukko1[[#This Row],[Code]],"P/E",TRUE),"")</f>
        <v>20.14</v>
      </c>
      <c r="F11" s="76" t="str" cm="1">
        <f t="array" aca="1" ref="F11" ca="1">IFERROR(_FV(Taulukko1[[#This Row],[Code]],"Industry"),"")</f>
        <v>Beverages</v>
      </c>
      <c r="G11" s="79" cm="1">
        <f t="array" aca="1" ref="G11" ca="1">IFERROR(_FV(Taulukko1[[#This Row],[Code]],"Market cap",TRUE),"")</f>
        <v>266836800</v>
      </c>
      <c r="H11" s="80" cm="1">
        <f t="array" aca="1" ref="H11" ca="1">IFERROR(_FV(Taulukko1[[#This Row],[Code]],"Change (%)",TRUE),"")</f>
        <v>-1.0676000000000001E-2</v>
      </c>
    </row>
    <row r="12" spans="1:8" x14ac:dyDescent="0.3">
      <c r="A12" s="76" t="s">
        <v>57</v>
      </c>
      <c r="B12" s="76" t="e" vm="10">
        <v>#VALUE!</v>
      </c>
      <c r="C12" s="77" cm="1">
        <f t="array" aca="1" ref="C12" ca="1">_FV(Taulukko1[[#This Row],[Code]],"Price")</f>
        <v>13.95</v>
      </c>
      <c r="D12" s="76" t="s">
        <v>210</v>
      </c>
      <c r="E12" s="78" cm="1">
        <f t="array" aca="1" ref="E12" ca="1">IFERROR(_FV(Taulukko1[[#This Row],[Code]],"P/E",TRUE),"")</f>
        <v>19.93</v>
      </c>
      <c r="F12" s="76" t="str" cm="1">
        <f t="array" aca="1" ref="F12" ca="1">IFERROR(_FV(Taulukko1[[#This Row],[Code]],"Industry"),"")</f>
        <v>Food &amp; Tobacco</v>
      </c>
      <c r="G12" s="79" cm="1">
        <f t="array" aca="1" ref="G12" ca="1">IFERROR(_FV(Taulukko1[[#This Row],[Code]],"Market cap",TRUE),"")</f>
        <v>88130190</v>
      </c>
      <c r="H12" s="80" cm="1">
        <f t="array" aca="1" ref="H12" ca="1">IFERROR(_FV(Taulukko1[[#This Row],[Code]],"Change (%)",TRUE),"")</f>
        <v>7.2199999999999999E-3</v>
      </c>
    </row>
    <row r="13" spans="1:8" x14ac:dyDescent="0.3">
      <c r="A13" s="88" t="s">
        <v>417</v>
      </c>
      <c r="B13" s="90" t="e" vm="11">
        <v>#VALUE!</v>
      </c>
      <c r="C13" s="77" cm="1">
        <f t="array" aca="1" ref="C13" ca="1">_FV(Taulukko1[[#This Row],[Code]],"Price")</f>
        <v>82.1</v>
      </c>
      <c r="D13" s="88" t="s">
        <v>416</v>
      </c>
      <c r="E13" s="78" t="str" cm="1">
        <f t="array" ref="E13">IFERROR(_FV(Taulukko1[[#This Row],[Code]],"P/E",TRUE),"")</f>
        <v/>
      </c>
      <c r="F13" s="76" t="str" cm="1">
        <f t="array" aca="1" ref="F13" ca="1">IFERROR(_FV(Taulukko1[[#This Row],[Code]],"Industry"),"")</f>
        <v>Investment Banking &amp; Investment Services</v>
      </c>
      <c r="G13" s="79" cm="1">
        <f t="array" aca="1" ref="G13" ca="1">IFERROR(_FV(Taulukko1[[#This Row],[Code]],"Market cap",TRUE),"")</f>
        <v>64938840</v>
      </c>
      <c r="H13" s="80" cm="1">
        <f t="array" aca="1" ref="H13" ca="1">IFERROR(_FV(Taulukko1[[#This Row],[Code]],"Change (%)",TRUE),"")</f>
        <v>2.5609000000000003E-2</v>
      </c>
    </row>
    <row r="14" spans="1:8" x14ac:dyDescent="0.3">
      <c r="A14" s="76" t="s">
        <v>58</v>
      </c>
      <c r="B14" s="76" t="e" vm="12">
        <v>#VALUE!</v>
      </c>
      <c r="C14" s="77" cm="1">
        <f t="array" aca="1" ref="C14" ca="1">_FV(Taulukko1[[#This Row],[Code]],"Price")</f>
        <v>8</v>
      </c>
      <c r="D14" s="76" t="s">
        <v>211</v>
      </c>
      <c r="E14" s="78" cm="1">
        <f t="array" aca="1" ref="E14" ca="1">IFERROR(_FV(Taulukko1[[#This Row],[Code]],"P/E",TRUE),"")</f>
        <v>13.74</v>
      </c>
      <c r="F14" s="76" t="str" cm="1">
        <f t="array" aca="1" ref="F14" ca="1">IFERROR(_FV(Taulukko1[[#This Row],[Code]],"Industry"),"")</f>
        <v>Freight &amp; Logistics Services</v>
      </c>
      <c r="G14" s="79" cm="1">
        <f t="array" aca="1" ref="G14" ca="1">IFERROR(_FV(Taulukko1[[#This Row],[Code]],"Market cap",TRUE),"")</f>
        <v>221195200</v>
      </c>
      <c r="H14" s="80" cm="1">
        <f t="array" aca="1" ref="H14" ca="1">IFERROR(_FV(Taulukko1[[#This Row],[Code]],"Change (%)",TRUE),"")</f>
        <v>2.5640999999999997E-2</v>
      </c>
    </row>
    <row r="15" spans="1:8" x14ac:dyDescent="0.3">
      <c r="A15" s="76" t="s">
        <v>59</v>
      </c>
      <c r="B15" s="76" t="e" vm="13">
        <v>#VALUE!</v>
      </c>
      <c r="C15" s="77" cm="1">
        <f t="array" aca="1" ref="C15" ca="1">_FV(Taulukko1[[#This Row],[Code]],"Price")</f>
        <v>5.22</v>
      </c>
      <c r="D15" s="76" t="s">
        <v>212</v>
      </c>
      <c r="E15" s="78" cm="1">
        <f t="array" aca="1" ref="E15" ca="1">IFERROR(_FV(Taulukko1[[#This Row],[Code]],"P/E",TRUE),"")</f>
        <v>22.03</v>
      </c>
      <c r="F15" s="76" t="str" cm="1">
        <f t="array" aca="1" ref="F15" ca="1">IFERROR(_FV(Taulukko1[[#This Row],[Code]],"Industry"),"")</f>
        <v>Semiconductors &amp; Semiconductor Equipment</v>
      </c>
      <c r="G15" s="79" cm="1">
        <f t="array" aca="1" ref="G15" ca="1">IFERROR(_FV(Taulukko1[[#This Row],[Code]],"Market cap",TRUE),"")</f>
        <v>40172400</v>
      </c>
      <c r="H15" s="80" cm="1">
        <f t="array" aca="1" ref="H15" ca="1">IFERROR(_FV(Taulukko1[[#This Row],[Code]],"Change (%)",TRUE),"")</f>
        <v>2.3529000000000001E-2</v>
      </c>
    </row>
    <row r="16" spans="1:8" x14ac:dyDescent="0.3">
      <c r="A16" s="76" t="s">
        <v>399</v>
      </c>
      <c r="B16" s="76" t="e" vm="14">
        <v>#VALUE!</v>
      </c>
      <c r="C16" s="77" cm="1">
        <f t="array" aca="1" ref="C16" ca="1">_FV(Taulukko1[[#This Row],[Code]],"Price")</f>
        <v>82.5</v>
      </c>
      <c r="D16" s="76" t="s">
        <v>404</v>
      </c>
      <c r="E16" s="78" t="str" cm="1">
        <f t="array" ref="E16">IFERROR(_FV(Taulukko1[[#This Row],[Code]],"P/E",TRUE),"")</f>
        <v/>
      </c>
      <c r="F16" s="76" t="str" cm="1">
        <f t="array" aca="1" ref="F16" ca="1">IFERROR(_FV(Taulukko1[[#This Row],[Code]],"Industry"),"")</f>
        <v>Real Estate Operations</v>
      </c>
      <c r="G16" s="79" cm="1">
        <f t="array" aca="1" ref="G16" ca="1">IFERROR(_FV(Taulukko1[[#This Row],[Code]],"Market cap",TRUE),"")</f>
        <v>81887140</v>
      </c>
      <c r="H16" s="80" cm="1">
        <f t="array" aca="1" ref="H16" ca="1">IFERROR(_FV(Taulukko1[[#This Row],[Code]],"Change (%)",TRUE),"")</f>
        <v>6.0980000000000001E-3</v>
      </c>
    </row>
    <row r="17" spans="1:8" x14ac:dyDescent="0.3">
      <c r="A17" s="76" t="s">
        <v>60</v>
      </c>
      <c r="B17" s="76" t="e" vm="15">
        <v>#VALUE!</v>
      </c>
      <c r="C17" s="77" cm="1">
        <f t="array" aca="1" ref="C17" ca="1">_FV(Taulukko1[[#This Row],[Code]],"Price")</f>
        <v>17.25</v>
      </c>
      <c r="D17" s="76" t="s">
        <v>213</v>
      </c>
      <c r="E17" s="78" cm="1">
        <f t="array" aca="1" ref="E17" ca="1">IFERROR(_FV(Taulukko1[[#This Row],[Code]],"P/E",TRUE),"")</f>
        <v>11.98</v>
      </c>
      <c r="F17" s="76" t="str" cm="1">
        <f t="array" aca="1" ref="F17" ca="1">IFERROR(_FV(Taulukko1[[#This Row],[Code]],"Industry"),"")</f>
        <v>Food &amp; Tobacco</v>
      </c>
      <c r="G17" s="79" cm="1">
        <f t="array" aca="1" ref="G17" ca="1">IFERROR(_FV(Taulukko1[[#This Row],[Code]],"Market cap",TRUE),"")</f>
        <v>302160400</v>
      </c>
      <c r="H17" s="80" cm="1">
        <f t="array" aca="1" ref="H17" ca="1">IFERROR(_FV(Taulukko1[[#This Row],[Code]],"Change (%)",TRUE),"")</f>
        <v>-2.8899999999999998E-3</v>
      </c>
    </row>
    <row r="18" spans="1:8" x14ac:dyDescent="0.3">
      <c r="A18" s="76" t="s">
        <v>363</v>
      </c>
      <c r="B18" s="76" t="e" vm="16">
        <v>#VALUE!</v>
      </c>
      <c r="C18" s="77" cm="1">
        <f t="array" aca="1" ref="C18" ca="1">_FV(Taulukko1[[#This Row],[Code]],"Price")</f>
        <v>1.2350000000000001</v>
      </c>
      <c r="D18" s="76" t="s">
        <v>364</v>
      </c>
      <c r="E18" s="78" t="str" cm="1">
        <f t="array" ref="E18">IFERROR(_FV(Taulukko1[[#This Row],[Code]],"P/E",TRUE),"")</f>
        <v/>
      </c>
      <c r="F18" s="76" t="str" cm="1">
        <f t="array" aca="1" ref="F18" ca="1">IFERROR(_FV(Taulukko1[[#This Row],[Code]],"Industry"),"")</f>
        <v>Construction Materials</v>
      </c>
      <c r="G18" s="79" cm="1">
        <f t="array" aca="1" ref="G18" ca="1">IFERROR(_FV(Taulukko1[[#This Row],[Code]],"Market cap",TRUE),"")</f>
        <v>24047840</v>
      </c>
      <c r="H18" s="80" cm="1">
        <f t="array" aca="1" ref="H18" ca="1">IFERROR(_FV(Taulukko1[[#This Row],[Code]],"Change (%)",TRUE),"")</f>
        <v>4.6609999999999999E-2</v>
      </c>
    </row>
    <row r="19" spans="1:8" x14ac:dyDescent="0.3">
      <c r="A19" s="76" t="s">
        <v>61</v>
      </c>
      <c r="B19" s="76" t="e" vm="17">
        <v>#VALUE!</v>
      </c>
      <c r="C19" s="77" cm="1">
        <f t="array" aca="1" ref="C19" ca="1">_FV(Taulukko1[[#This Row],[Code]],"Price")</f>
        <v>2.92</v>
      </c>
      <c r="D19" s="76" t="s">
        <v>214</v>
      </c>
      <c r="E19" s="78" cm="1">
        <f t="array" aca="1" ref="E19" ca="1">IFERROR(_FV(Taulukko1[[#This Row],[Code]],"P/E",TRUE),"")</f>
        <v>15.71</v>
      </c>
      <c r="F19" s="76" t="str" cm="1">
        <f t="array" aca="1" ref="F19" ca="1">IFERROR(_FV(Taulukko1[[#This Row],[Code]],"Industry"),"")</f>
        <v>Pharmaceuticals</v>
      </c>
      <c r="G19" s="79" cm="1">
        <f t="array" aca="1" ref="G19" ca="1">IFERROR(_FV(Taulukko1[[#This Row],[Code]],"Market cap",TRUE),"")</f>
        <v>41555120</v>
      </c>
      <c r="H19" s="80" cm="1">
        <f t="array" aca="1" ref="H19" ca="1">IFERROR(_FV(Taulukko1[[#This Row],[Code]],"Change (%)",TRUE),"")</f>
        <v>1.0381E-2</v>
      </c>
    </row>
    <row r="20" spans="1:8" x14ac:dyDescent="0.3">
      <c r="A20" s="76" t="s">
        <v>365</v>
      </c>
      <c r="B20" s="76" t="e" vm="18">
        <v>#VALUE!</v>
      </c>
      <c r="C20" s="77" cm="1">
        <f t="array" aca="1" ref="C20" ca="1">_FV(Taulukko1[[#This Row],[Code]],"Price")</f>
        <v>0.27200000000000002</v>
      </c>
      <c r="D20" s="76" t="s">
        <v>366</v>
      </c>
      <c r="E20" s="78" t="str" cm="1">
        <f t="array" ref="E20">IFERROR(_FV(Taulukko1[[#This Row],[Code]],"P/E",TRUE),"")</f>
        <v/>
      </c>
      <c r="F20" s="76" t="str" cm="1">
        <f t="array" aca="1" ref="F20" ca="1">IFERROR(_FV(Taulukko1[[#This Row],[Code]],"Industry"),"")</f>
        <v>Healthcare Equipment &amp; Supplies</v>
      </c>
      <c r="G20" s="79" cm="1">
        <f t="array" aca="1" ref="G20" ca="1">IFERROR(_FV(Taulukko1[[#This Row],[Code]],"Market cap",TRUE),"")</f>
        <v>16995030</v>
      </c>
      <c r="H20" s="80" cm="1">
        <f t="array" aca="1" ref="H20" ca="1">IFERROR(_FV(Taulukko1[[#This Row],[Code]],"Change (%)",TRUE),"")</f>
        <v>-0.34772199999999998</v>
      </c>
    </row>
    <row r="21" spans="1:8" x14ac:dyDescent="0.3">
      <c r="A21" s="76" t="s">
        <v>62</v>
      </c>
      <c r="B21" s="76" t="e" vm="19">
        <v>#VALUE!</v>
      </c>
      <c r="C21" s="77" cm="1">
        <f t="array" aca="1" ref="C21" ca="1">_FV(Taulukko1[[#This Row],[Code]],"Price")</f>
        <v>32.9</v>
      </c>
      <c r="D21" s="76" t="s">
        <v>215</v>
      </c>
      <c r="E21" s="78" cm="1">
        <f t="array" aca="1" ref="E21" ca="1">IFERROR(_FV(Taulukko1[[#This Row],[Code]],"P/E",TRUE),"")</f>
        <v>124.15</v>
      </c>
      <c r="F21" s="76" t="str" cm="1">
        <f t="array" aca="1" ref="F21" ca="1">IFERROR(_FV(Taulukko1[[#This Row],[Code]],"Industry"),"")</f>
        <v>Communications &amp; Networking</v>
      </c>
      <c r="G21" s="79" cm="1">
        <f t="array" aca="1" ref="G21" ca="1">IFERROR(_FV(Taulukko1[[#This Row],[Code]],"Market cap",TRUE),"")</f>
        <v>1337050000</v>
      </c>
      <c r="H21" s="80" cm="1">
        <f t="array" aca="1" ref="H21" ca="1">IFERROR(_FV(Taulukko1[[#This Row],[Code]],"Change (%)",TRUE),"")</f>
        <v>3.4590999999999997E-2</v>
      </c>
    </row>
    <row r="22" spans="1:8" x14ac:dyDescent="0.3">
      <c r="A22" s="76" t="s">
        <v>63</v>
      </c>
      <c r="B22" s="76" t="e" vm="20">
        <v>#VALUE!</v>
      </c>
      <c r="C22" s="77" cm="1">
        <f t="array" aca="1" ref="C22" ca="1">_FV(Taulukko1[[#This Row],[Code]],"Price")</f>
        <v>16.5</v>
      </c>
      <c r="D22" s="76" t="s">
        <v>216</v>
      </c>
      <c r="E22" s="78" cm="1">
        <f t="array" aca="1" ref="E22" ca="1">IFERROR(_FV(Taulukko1[[#This Row],[Code]],"P/E",TRUE),"")</f>
        <v>13.46</v>
      </c>
      <c r="F22" s="76" t="str" cm="1">
        <f t="array" aca="1" ref="F22" ca="1">IFERROR(_FV(Taulukko1[[#This Row],[Code]],"Industry"),"")</f>
        <v>Machinery, Equipment &amp; Components</v>
      </c>
      <c r="G22" s="79" cm="1">
        <f t="array" aca="1" ref="G22" ca="1">IFERROR(_FV(Taulukko1[[#This Row],[Code]],"Market cap",TRUE),"")</f>
        <v>39844960</v>
      </c>
      <c r="H22" s="80" cm="1">
        <f t="array" aca="1" ref="H22" ca="1">IFERROR(_FV(Taulukko1[[#This Row],[Code]],"Change (%)",TRUE),"")</f>
        <v>0.17857099999999998</v>
      </c>
    </row>
    <row r="23" spans="1:8" x14ac:dyDescent="0.3">
      <c r="A23" s="76" t="s">
        <v>64</v>
      </c>
      <c r="B23" s="76" t="e" vm="21">
        <v>#VALUE!</v>
      </c>
      <c r="C23" s="77" cm="1">
        <f t="array" aca="1" ref="C23" ca="1">_FV(Taulukko1[[#This Row],[Code]],"Price")</f>
        <v>1.84</v>
      </c>
      <c r="D23" s="76" t="s">
        <v>217</v>
      </c>
      <c r="E23" s="78" cm="1">
        <f t="array" aca="1" ref="E23" ca="1">IFERROR(_FV(Taulukko1[[#This Row],[Code]],"P/E",TRUE),"")</f>
        <v>24.53</v>
      </c>
      <c r="F23" s="76" t="str" cm="1">
        <f t="array" aca="1" ref="F23" ca="1">IFERROR(_FV(Taulukko1[[#This Row],[Code]],"Industry"),"")</f>
        <v>Investment Banking &amp; Investment Services</v>
      </c>
      <c r="G23" s="79" cm="1">
        <f t="array" aca="1" ref="G23" ca="1">IFERROR(_FV(Taulukko1[[#This Row],[Code]],"Market cap",TRUE),"")</f>
        <v>344205000</v>
      </c>
      <c r="H23" s="80" cm="1">
        <f t="array" aca="1" ref="H23" ca="1">IFERROR(_FV(Taulukko1[[#This Row],[Code]],"Change (%)",TRUE),"")</f>
        <v>2.7932999999999999E-2</v>
      </c>
    </row>
    <row r="24" spans="1:8" x14ac:dyDescent="0.3">
      <c r="A24" s="76" t="s">
        <v>65</v>
      </c>
      <c r="B24" s="76" t="e" vm="22">
        <v>#VALUE!</v>
      </c>
      <c r="C24" s="77" cm="1">
        <f t="array" aca="1" ref="C24" ca="1">_FV(Taulukko1[[#This Row],[Code]],"Price")</f>
        <v>48.44</v>
      </c>
      <c r="D24" s="76" t="s">
        <v>218</v>
      </c>
      <c r="E24" s="78" cm="1">
        <f t="array" aca="1" ref="E24" ca="1">IFERROR(_FV(Taulukko1[[#This Row],[Code]],"P/E",TRUE),"")</f>
        <v>20.7</v>
      </c>
      <c r="F24" s="76" t="str" cm="1">
        <f t="array" aca="1" ref="F24" ca="1">IFERROR(_FV(Taulukko1[[#This Row],[Code]],"Industry"),"")</f>
        <v>Machinery, Equipment &amp; Components</v>
      </c>
      <c r="G24" s="79" cm="1">
        <f t="array" aca="1" ref="G24" ca="1">IFERROR(_FV(Taulukko1[[#This Row],[Code]],"Market cap",TRUE),"")</f>
        <v>2770140000</v>
      </c>
      <c r="H24" s="80" cm="1">
        <f t="array" aca="1" ref="H24" ca="1">IFERROR(_FV(Taulukko1[[#This Row],[Code]],"Change (%)",TRUE),"")</f>
        <v>-2.0226999999999998E-2</v>
      </c>
    </row>
    <row r="25" spans="1:8" x14ac:dyDescent="0.3">
      <c r="A25" s="76" t="s">
        <v>66</v>
      </c>
      <c r="B25" s="76" t="e" vm="23">
        <v>#VALUE!</v>
      </c>
      <c r="C25" s="77" cm="1">
        <f t="array" aca="1" ref="C25" ca="1">_FV(Taulukko1[[#This Row],[Code]],"Price")</f>
        <v>3.8319999999999999</v>
      </c>
      <c r="D25" s="76" t="s">
        <v>219</v>
      </c>
      <c r="E25" s="78" t="str" cm="1">
        <f t="array" ref="E25">IFERROR(_FV(Taulukko1[[#This Row],[Code]],"P/E",TRUE),"")</f>
        <v/>
      </c>
      <c r="F25" s="76" t="str" cm="1">
        <f t="array" aca="1" ref="F25" ca="1">IFERROR(_FV(Taulukko1[[#This Row],[Code]],"Industry"),"")</f>
        <v>Real Estate Operations</v>
      </c>
      <c r="G25" s="79" cm="1">
        <f t="array" aca="1" ref="G25" ca="1">IFERROR(_FV(Taulukko1[[#This Row],[Code]],"Market cap",TRUE),"")</f>
        <v>729136100</v>
      </c>
      <c r="H25" s="80" cm="1">
        <f t="array" aca="1" ref="H25" ca="1">IFERROR(_FV(Taulukko1[[#This Row],[Code]],"Change (%)",TRUE),"")</f>
        <v>1.0449999999999999E-3</v>
      </c>
    </row>
    <row r="26" spans="1:8" x14ac:dyDescent="0.3">
      <c r="A26" s="91" t="s">
        <v>422</v>
      </c>
      <c r="B26" s="89" t="e" vm="24">
        <v>#VALUE!</v>
      </c>
      <c r="C26" s="77" cm="1">
        <f t="array" aca="1" ref="C26" ca="1">_FV(Taulukko1[[#This Row],[Code]],"Price")</f>
        <v>17.84</v>
      </c>
      <c r="D26" s="91" t="s">
        <v>428</v>
      </c>
      <c r="E26" s="78" t="str" cm="1">
        <f t="array" ref="E26">IFERROR(_FV(Taulukko1[[#This Row],[Code]],"P/E",TRUE),"")</f>
        <v/>
      </c>
      <c r="F26" s="76" t="str" cm="1">
        <f t="array" aca="1" ref="F26" ca="1">IFERROR(_FV(Taulukko1[[#This Row],[Code]],"Industry"),"")</f>
        <v>Residential &amp; Commercial REIT</v>
      </c>
      <c r="G26" s="79" t="str" cm="1">
        <f t="array" ref="G26">IFERROR(_FV(Taulukko1[[#This Row],[Code]],"Market cap",TRUE),"")</f>
        <v/>
      </c>
      <c r="H26" s="80" cm="1">
        <f t="array" aca="1" ref="H26" ca="1">IFERROR(_FV(Taulukko1[[#This Row],[Code]],"Change (%)",TRUE),"")</f>
        <v>-2.1930000000000002E-2</v>
      </c>
    </row>
    <row r="27" spans="1:8" x14ac:dyDescent="0.3">
      <c r="A27" s="76" t="s">
        <v>67</v>
      </c>
      <c r="B27" s="76" t="e" vm="25">
        <v>#VALUE!</v>
      </c>
      <c r="C27" s="77" cm="1">
        <f t="array" aca="1" ref="C27" ca="1">_FV(Taulukko1[[#This Row],[Code]],"Price")</f>
        <v>4.47</v>
      </c>
      <c r="D27" s="76" t="s">
        <v>220</v>
      </c>
      <c r="E27" s="78" cm="1">
        <f t="array" aca="1" ref="E27" ca="1">IFERROR(_FV(Taulukko1[[#This Row],[Code]],"P/E",TRUE),"")</f>
        <v>10.16</v>
      </c>
      <c r="F27" s="76" t="str" cm="1">
        <f t="array" aca="1" ref="F27" ca="1">IFERROR(_FV(Taulukko1[[#This Row],[Code]],"Industry"),"")</f>
        <v>Metals &amp; Mining</v>
      </c>
      <c r="G27" s="79" cm="1">
        <f t="array" aca="1" ref="G27" ca="1">IFERROR(_FV(Taulukko1[[#This Row],[Code]],"Market cap",TRUE),"")</f>
        <v>43409750</v>
      </c>
      <c r="H27" s="80" cm="1">
        <f t="array" aca="1" ref="H27" ca="1">IFERROR(_FV(Taulukko1[[#This Row],[Code]],"Change (%)",TRUE),"")</f>
        <v>0</v>
      </c>
    </row>
    <row r="28" spans="1:8" x14ac:dyDescent="0.3">
      <c r="A28" s="76" t="s">
        <v>68</v>
      </c>
      <c r="B28" s="76" t="e" vm="26">
        <v>#VALUE!</v>
      </c>
      <c r="C28" s="77" cm="1">
        <f t="array" aca="1" ref="C28" ca="1">_FV(Taulukko1[[#This Row],[Code]],"Price")</f>
        <v>11.6</v>
      </c>
      <c r="D28" s="76" t="s">
        <v>221</v>
      </c>
      <c r="E28" s="78" cm="1">
        <f t="array" aca="1" ref="E28" ca="1">IFERROR(_FV(Taulukko1[[#This Row],[Code]],"P/E",TRUE),"")</f>
        <v>13.49</v>
      </c>
      <c r="F28" s="76" t="str" cm="1">
        <f t="array" aca="1" ref="F28" ca="1">IFERROR(_FV(Taulukko1[[#This Row],[Code]],"Industry"),"")</f>
        <v>Construction &amp; Engineering</v>
      </c>
      <c r="G28" s="79" cm="1">
        <f t="array" aca="1" ref="G28" ca="1">IFERROR(_FV(Taulukko1[[#This Row],[Code]],"Market cap",TRUE),"")</f>
        <v>84954480</v>
      </c>
      <c r="H28" s="80" cm="1">
        <f t="array" aca="1" ref="H28" ca="1">IFERROR(_FV(Taulukko1[[#This Row],[Code]],"Change (%)",TRUE),"")</f>
        <v>-1.6949000000000002E-2</v>
      </c>
    </row>
    <row r="29" spans="1:8" x14ac:dyDescent="0.3">
      <c r="A29" s="76" t="s">
        <v>69</v>
      </c>
      <c r="B29" s="76" t="e" vm="27">
        <v>#VALUE!</v>
      </c>
      <c r="C29" s="77" cm="1">
        <f t="array" aca="1" ref="C29" ca="1">_FV(Taulukko1[[#This Row],[Code]],"Price")</f>
        <v>11.3</v>
      </c>
      <c r="D29" s="76" t="s">
        <v>222</v>
      </c>
      <c r="E29" s="78" cm="1">
        <f t="array" aca="1" ref="E29" ca="1">IFERROR(_FV(Taulukko1[[#This Row],[Code]],"P/E",TRUE),"")</f>
        <v>25.33</v>
      </c>
      <c r="F29" s="76" t="str" cm="1">
        <f t="array" aca="1" ref="F29" ca="1">IFERROR(_FV(Taulukko1[[#This Row],[Code]],"Industry"),"")</f>
        <v>Healthcare Equipment &amp; Supplies</v>
      </c>
      <c r="G29" s="79" cm="1">
        <f t="array" aca="1" ref="G29" ca="1">IFERROR(_FV(Taulukko1[[#This Row],[Code]],"Market cap",TRUE),"")</f>
        <v>156082500</v>
      </c>
      <c r="H29" s="80" cm="1">
        <f t="array" aca="1" ref="H29" ca="1">IFERROR(_FV(Taulukko1[[#This Row],[Code]],"Change (%)",TRUE),"")</f>
        <v>4.444E-3</v>
      </c>
    </row>
    <row r="30" spans="1:8" x14ac:dyDescent="0.3">
      <c r="A30" s="76" t="s">
        <v>70</v>
      </c>
      <c r="B30" s="76" t="e" vm="28">
        <v>#VALUE!</v>
      </c>
      <c r="C30" s="77" cm="1">
        <f t="array" aca="1" ref="C30" ca="1">_FV(Taulukko1[[#This Row],[Code]],"Price")</f>
        <v>6.28</v>
      </c>
      <c r="D30" s="76" t="s">
        <v>223</v>
      </c>
      <c r="E30" s="78" cm="1">
        <f t="array" aca="1" ref="E30" ca="1">IFERROR(_FV(Taulukko1[[#This Row],[Code]],"P/E",TRUE),"")</f>
        <v>12.82</v>
      </c>
      <c r="F30" s="76" t="str" cm="1">
        <f t="array" aca="1" ref="F30" ca="1">IFERROR(_FV(Taulukko1[[#This Row],[Code]],"Industry"),"")</f>
        <v>Software &amp; IT Services</v>
      </c>
      <c r="G30" s="79" cm="1">
        <f t="array" aca="1" ref="G30" ca="1">IFERROR(_FV(Taulukko1[[#This Row],[Code]],"Market cap",TRUE),"")</f>
        <v>169525900</v>
      </c>
      <c r="H30" s="80" cm="1">
        <f t="array" aca="1" ref="H30" ca="1">IFERROR(_FV(Taulukko1[[#This Row],[Code]],"Change (%)",TRUE),"")</f>
        <v>-9.4640000000000002E-3</v>
      </c>
    </row>
    <row r="31" spans="1:8" x14ac:dyDescent="0.3">
      <c r="A31" s="76" t="s">
        <v>367</v>
      </c>
      <c r="B31" s="76" t="e" vm="29">
        <v>#VALUE!</v>
      </c>
      <c r="C31" s="77" cm="1">
        <f t="array" aca="1" ref="C31" ca="1">_FV(Taulukko1[[#This Row],[Code]],"Price")</f>
        <v>2.5099999999999998</v>
      </c>
      <c r="D31" s="76" t="s">
        <v>368</v>
      </c>
      <c r="E31" s="78" t="str" cm="1">
        <f t="array" ref="E31">IFERROR(_FV(Taulukko1[[#This Row],[Code]],"P/E",TRUE),"")</f>
        <v/>
      </c>
      <c r="F31" s="76" t="str" cm="1">
        <f t="array" aca="1" ref="F31" ca="1">IFERROR(_FV(Taulukko1[[#This Row],[Code]],"Industry"),"")</f>
        <v>Software &amp; IT Services</v>
      </c>
      <c r="G31" s="79" cm="1">
        <f t="array" aca="1" ref="G31" ca="1">IFERROR(_FV(Taulukko1[[#This Row],[Code]],"Market cap",TRUE),"")</f>
        <v>30044650</v>
      </c>
      <c r="H31" s="80" cm="1">
        <f t="array" aca="1" ref="H31" ca="1">IFERROR(_FV(Taulukko1[[#This Row],[Code]],"Change (%)",TRUE),"")</f>
        <v>4.0000000000000001E-3</v>
      </c>
    </row>
    <row r="32" spans="1:8" x14ac:dyDescent="0.3">
      <c r="A32" s="76" t="s">
        <v>71</v>
      </c>
      <c r="B32" s="76" t="e" vm="30">
        <v>#VALUE!</v>
      </c>
      <c r="C32" s="77" cm="1">
        <f t="array" aca="1" ref="C32" ca="1">_FV(Taulukko1[[#This Row],[Code]],"Price")</f>
        <v>2.4754999999999998</v>
      </c>
      <c r="D32" s="76" t="s">
        <v>224</v>
      </c>
      <c r="E32" s="78" t="str" cm="1">
        <f t="array" ref="E32">IFERROR(_FV(Taulukko1[[#This Row],[Code]],"P/E",TRUE),"")</f>
        <v/>
      </c>
      <c r="F32" s="76" t="str" cm="1">
        <f t="array" aca="1" ref="F32" ca="1">IFERROR(_FV(Taulukko1[[#This Row],[Code]],"Industry"),"")</f>
        <v>Software &amp; IT Services</v>
      </c>
      <c r="G32" s="79" cm="1">
        <f t="array" aca="1" ref="G32" ca="1">IFERROR(_FV(Taulukko1[[#This Row],[Code]],"Market cap",TRUE),"")</f>
        <v>4377490</v>
      </c>
      <c r="H32" s="80" cm="1">
        <f t="array" aca="1" ref="H32" ca="1">IFERROR(_FV(Taulukko1[[#This Row],[Code]],"Change (%)",TRUE),"")</f>
        <v>-8.6099999999999996E-3</v>
      </c>
    </row>
    <row r="33" spans="1:8" x14ac:dyDescent="0.3">
      <c r="A33" s="76" t="s">
        <v>72</v>
      </c>
      <c r="B33" s="76" t="e" vm="31">
        <v>#VALUE!</v>
      </c>
      <c r="C33" s="77" cm="1">
        <f t="array" aca="1" ref="C33" ca="1">_FV(Taulukko1[[#This Row],[Code]],"Price")</f>
        <v>7.3400000000000007E-2</v>
      </c>
      <c r="D33" s="76" t="s">
        <v>225</v>
      </c>
      <c r="E33" s="78" t="str" cm="1">
        <f t="array" ref="E33">IFERROR(_FV(Taulukko1[[#This Row],[Code]],"P/E",TRUE),"")</f>
        <v/>
      </c>
      <c r="F33" s="76" t="str" cm="1">
        <f t="array" aca="1" ref="F33" ca="1">IFERROR(_FV(Taulukko1[[#This Row],[Code]],"Industry"),"")</f>
        <v>Professional &amp; Commercial Services</v>
      </c>
      <c r="G33" s="79" cm="1">
        <f t="array" aca="1" ref="G33" ca="1">IFERROR(_FV(Taulukko1[[#This Row],[Code]],"Market cap",TRUE),"")</f>
        <v>7822420</v>
      </c>
      <c r="H33" s="80" cm="1">
        <f t="array" aca="1" ref="H33" ca="1">IFERROR(_FV(Taulukko1[[#This Row],[Code]],"Change (%)",TRUE),"")</f>
        <v>1.1019000000000001E-2</v>
      </c>
    </row>
    <row r="34" spans="1:8" x14ac:dyDescent="0.3">
      <c r="A34" s="76" t="s">
        <v>369</v>
      </c>
      <c r="B34" s="76" t="e" vm="32">
        <v>#VALUE!</v>
      </c>
      <c r="C34" s="77" cm="1">
        <f t="array" aca="1" ref="C34" ca="1">_FV(Taulukko1[[#This Row],[Code]],"Price")</f>
        <v>2.82</v>
      </c>
      <c r="D34" s="76" t="s">
        <v>370</v>
      </c>
      <c r="E34" s="78" t="str" cm="1">
        <f t="array" ref="E34">IFERROR(_FV(Taulukko1[[#This Row],[Code]],"P/E",TRUE),"")</f>
        <v/>
      </c>
      <c r="F34" s="76" t="str" cm="1">
        <f t="array" aca="1" ref="F34" ca="1">IFERROR(_FV(Taulukko1[[#This Row],[Code]],"Industry"),"")</f>
        <v>Automobiles &amp; Auto Parts</v>
      </c>
      <c r="G34" s="79" cm="1">
        <f t="array" aca="1" ref="G34" ca="1">IFERROR(_FV(Taulukko1[[#This Row],[Code]],"Market cap",TRUE),"")</f>
        <v>16310330</v>
      </c>
      <c r="H34" s="80" cm="1">
        <f t="array" aca="1" ref="H34" ca="1">IFERROR(_FV(Taulukko1[[#This Row],[Code]],"Change (%)",TRUE),"")</f>
        <v>-7.0420000000000005E-3</v>
      </c>
    </row>
    <row r="35" spans="1:8" x14ac:dyDescent="0.3">
      <c r="A35" s="76" t="s">
        <v>371</v>
      </c>
      <c r="B35" s="76" t="e" vm="33">
        <v>#VALUE!</v>
      </c>
      <c r="C35" s="77" cm="1">
        <f t="array" aca="1" ref="C35" ca="1">_FV(Taulukko1[[#This Row],[Code]],"Price")</f>
        <v>1.29</v>
      </c>
      <c r="D35" s="76" t="s">
        <v>372</v>
      </c>
      <c r="E35" s="78" t="str" cm="1">
        <f t="array" ref="E35">IFERROR(_FV(Taulukko1[[#This Row],[Code]],"P/E",TRUE),"")</f>
        <v/>
      </c>
      <c r="F35" s="76" t="str" cm="1">
        <f t="array" aca="1" ref="F35" ca="1">IFERROR(_FV(Taulukko1[[#This Row],[Code]],"Industry"),"")</f>
        <v>Construction &amp; Engineering</v>
      </c>
      <c r="G35" s="79" cm="1">
        <f t="array" aca="1" ref="G35" ca="1">IFERROR(_FV(Taulukko1[[#This Row],[Code]],"Market cap",TRUE),"")</f>
        <v>12080500</v>
      </c>
      <c r="H35" s="80" cm="1">
        <f t="array" aca="1" ref="H35" ca="1">IFERROR(_FV(Taulukko1[[#This Row],[Code]],"Change (%)",TRUE),"")</f>
        <v>-1.5266999999999999E-2</v>
      </c>
    </row>
    <row r="36" spans="1:8" x14ac:dyDescent="0.3">
      <c r="A36" s="76" t="s">
        <v>73</v>
      </c>
      <c r="B36" s="76" t="e" vm="34">
        <v>#VALUE!</v>
      </c>
      <c r="C36" s="77" cm="1">
        <f t="array" aca="1" ref="C36" ca="1">_FV(Taulukko1[[#This Row],[Code]],"Price")</f>
        <v>0.81</v>
      </c>
      <c r="D36" s="76" t="s">
        <v>226</v>
      </c>
      <c r="E36" s="78" t="str" cm="1">
        <f t="array" ref="E36">IFERROR(_FV(Taulukko1[[#This Row],[Code]],"P/E",TRUE),"")</f>
        <v/>
      </c>
      <c r="F36" s="76" t="str" cm="1">
        <f t="array" aca="1" ref="F36" ca="1">IFERROR(_FV(Taulukko1[[#This Row],[Code]],"Industry"),"")</f>
        <v>Professional &amp; Commercial Services</v>
      </c>
      <c r="G36" s="79" cm="1">
        <f t="array" aca="1" ref="G36" ca="1">IFERROR(_FV(Taulukko1[[#This Row],[Code]],"Market cap",TRUE),"")</f>
        <v>18735020</v>
      </c>
      <c r="H36" s="80" cm="1">
        <f t="array" aca="1" ref="H36" ca="1">IFERROR(_FV(Taulukko1[[#This Row],[Code]],"Change (%)",TRUE),"")</f>
        <v>-2.4096000000000003E-2</v>
      </c>
    </row>
    <row r="37" spans="1:8" x14ac:dyDescent="0.3">
      <c r="A37" s="76" t="s">
        <v>74</v>
      </c>
      <c r="B37" s="76" t="e" vm="35">
        <v>#VALUE!</v>
      </c>
      <c r="C37" s="77" cm="1">
        <f t="array" aca="1" ref="C37" ca="1">_FV(Taulukko1[[#This Row],[Code]],"Price")</f>
        <v>2.7</v>
      </c>
      <c r="D37" s="76" t="s">
        <v>227</v>
      </c>
      <c r="E37" s="78" t="str" cm="1">
        <f t="array" ref="E37">IFERROR(_FV(Taulukko1[[#This Row],[Code]],"P/E",TRUE),"")</f>
        <v/>
      </c>
      <c r="F37" s="76" t="str" cm="1">
        <f t="array" aca="1" ref="F37" ca="1">IFERROR(_FV(Taulukko1[[#This Row],[Code]],"Industry"),"")</f>
        <v>Machinery, Equipment &amp; Components</v>
      </c>
      <c r="G37" s="79" cm="1">
        <f t="array" aca="1" ref="G37" ca="1">IFERROR(_FV(Taulukko1[[#This Row],[Code]],"Market cap",TRUE),"")</f>
        <v>4732300</v>
      </c>
      <c r="H37" s="80" cm="1">
        <f t="array" aca="1" ref="H37" ca="1">IFERROR(_FV(Taulukko1[[#This Row],[Code]],"Change (%)",TRUE),"")</f>
        <v>1.5038000000000001E-2</v>
      </c>
    </row>
    <row r="38" spans="1:8" x14ac:dyDescent="0.3">
      <c r="A38" s="76" t="s">
        <v>75</v>
      </c>
      <c r="B38" s="76" t="e" vm="36">
        <v>#VALUE!</v>
      </c>
      <c r="C38" s="77" cm="1">
        <f t="array" aca="1" ref="C38" ca="1">_FV(Taulukko1[[#This Row],[Code]],"Price")</f>
        <v>42.74</v>
      </c>
      <c r="D38" s="76" t="s">
        <v>228</v>
      </c>
      <c r="E38" s="78" cm="1">
        <f t="array" aca="1" ref="E38" ca="1">IFERROR(_FV(Taulukko1[[#This Row],[Code]],"P/E",TRUE),"")</f>
        <v>20.149999999999999</v>
      </c>
      <c r="F38" s="76" t="str" cm="1">
        <f t="array" aca="1" ref="F38" ca="1">IFERROR(_FV(Taulukko1[[#This Row],[Code]],"Industry"),"")</f>
        <v>Telecommunications Services</v>
      </c>
      <c r="G38" s="79" cm="1">
        <f t="array" aca="1" ref="G38" ca="1">IFERROR(_FV(Taulukko1[[#This Row],[Code]],"Market cap",TRUE),"")</f>
        <v>6154584000</v>
      </c>
      <c r="H38" s="80" cm="1">
        <f t="array" aca="1" ref="H38" ca="1">IFERROR(_FV(Taulukko1[[#This Row],[Code]],"Change (%)",TRUE),"")</f>
        <v>-9.2720000000000007E-3</v>
      </c>
    </row>
    <row r="39" spans="1:8" x14ac:dyDescent="0.3">
      <c r="A39" s="76" t="s">
        <v>37</v>
      </c>
      <c r="B39" s="76" t="e" vm="37">
        <v>#VALUE!</v>
      </c>
      <c r="C39" s="77" cm="1">
        <f t="array" aca="1" ref="C39" ca="1">_FV(Taulukko1[[#This Row],[Code]],"Price")</f>
        <v>28.65</v>
      </c>
      <c r="D39" s="76" t="s">
        <v>387</v>
      </c>
      <c r="E39" s="78" cm="1">
        <f t="array" aca="1" ref="E39" ca="1">IFERROR(_FV(Taulukko1[[#This Row],[Code]],"P/E",TRUE),"")</f>
        <v>44.36</v>
      </c>
      <c r="F39" s="76" t="str" cm="1">
        <f t="array" aca="1" ref="F39" ca="1">IFERROR(_FV(Taulukko1[[#This Row],[Code]],"Industry"),"")</f>
        <v>Metals &amp; Mining</v>
      </c>
      <c r="G39" s="81" cm="1">
        <f t="array" aca="1" ref="G39" ca="1">IFERROR(_FV(Taulukko1[[#This Row],[Code]],"Market cap",TRUE),"")</f>
        <v>354351800</v>
      </c>
      <c r="H39" s="80" cm="1">
        <f t="array" aca="1" ref="H39" ca="1">IFERROR(_FV(Taulukko1[[#This Row],[Code]],"Change (%)",TRUE),"")</f>
        <v>7.0299999999999998E-3</v>
      </c>
    </row>
    <row r="40" spans="1:8" x14ac:dyDescent="0.3">
      <c r="A40" s="76" t="s">
        <v>76</v>
      </c>
      <c r="B40" s="76" t="e" vm="38">
        <v>#VALUE!</v>
      </c>
      <c r="C40" s="77" cm="1">
        <f t="array" aca="1" ref="C40" ca="1">_FV(Taulukko1[[#This Row],[Code]],"Price")</f>
        <v>14.66</v>
      </c>
      <c r="D40" s="76" t="s">
        <v>229</v>
      </c>
      <c r="E40" s="78" cm="1">
        <f t="array" aca="1" ref="E40" ca="1">IFERROR(_FV(Taulukko1[[#This Row],[Code]],"P/E",TRUE),"")</f>
        <v>25.28</v>
      </c>
      <c r="F40" s="76" t="str" cm="1">
        <f t="array" aca="1" ref="F40" ca="1">IFERROR(_FV(Taulukko1[[#This Row],[Code]],"Industry"),"")</f>
        <v>Professional &amp; Commercial Services</v>
      </c>
      <c r="G40" s="79" cm="1">
        <f t="array" aca="1" ref="G40" ca="1">IFERROR(_FV(Taulukko1[[#This Row],[Code]],"Market cap",TRUE),"")</f>
        <v>364284400</v>
      </c>
      <c r="H40" s="80" cm="1">
        <f t="array" aca="1" ref="H40" ca="1">IFERROR(_FV(Taulukko1[[#This Row],[Code]],"Change (%)",TRUE),"")</f>
        <v>2.8050000000000002E-2</v>
      </c>
    </row>
    <row r="41" spans="1:8" x14ac:dyDescent="0.3">
      <c r="A41" s="76" t="s">
        <v>77</v>
      </c>
      <c r="B41" s="76" t="e" vm="39">
        <v>#VALUE!</v>
      </c>
      <c r="C41" s="77" cm="1">
        <f t="array" aca="1" ref="C41" ca="1">_FV(Taulukko1[[#This Row],[Code]],"Price")</f>
        <v>3.82</v>
      </c>
      <c r="D41" s="76" t="s">
        <v>230</v>
      </c>
      <c r="E41" s="78" cm="1">
        <f t="array" aca="1" ref="E41" ca="1">IFERROR(_FV(Taulukko1[[#This Row],[Code]],"P/E",TRUE),"")</f>
        <v>63.67</v>
      </c>
      <c r="F41" s="76" t="str" cm="1">
        <f t="array" aca="1" ref="F41" ca="1">IFERROR(_FV(Taulukko1[[#This Row],[Code]],"Industry"),"")</f>
        <v>Construction &amp; Engineering</v>
      </c>
      <c r="G41" s="79" cm="1">
        <f t="array" aca="1" ref="G41" ca="1">IFERROR(_FV(Taulukko1[[#This Row],[Code]],"Market cap",TRUE),"")</f>
        <v>63001450</v>
      </c>
      <c r="H41" s="80" cm="1">
        <f t="array" aca="1" ref="H41" ca="1">IFERROR(_FV(Taulukko1[[#This Row],[Code]],"Change (%)",TRUE),"")</f>
        <v>1.5956999999999999E-2</v>
      </c>
    </row>
    <row r="42" spans="1:8" x14ac:dyDescent="0.3">
      <c r="A42" s="76" t="s">
        <v>78</v>
      </c>
      <c r="B42" s="76" t="e" vm="40">
        <v>#VALUE!</v>
      </c>
      <c r="C42" s="77" cm="1">
        <f t="array" aca="1" ref="C42" ca="1">_FV(Taulukko1[[#This Row],[Code]],"Price")</f>
        <v>10.95</v>
      </c>
      <c r="D42" s="76" t="s">
        <v>231</v>
      </c>
      <c r="E42" s="78" cm="1">
        <f t="array" aca="1" ref="E42" ca="1">IFERROR(_FV(Taulukko1[[#This Row],[Code]],"P/E",TRUE),"")</f>
        <v>21.06</v>
      </c>
      <c r="F42" s="76" t="str" cm="1">
        <f t="array" aca="1" ref="F42" ca="1">IFERROR(_FV(Taulukko1[[#This Row],[Code]],"Industry"),"")</f>
        <v>Investment Banking &amp; Investment Services</v>
      </c>
      <c r="G42" s="79" cm="1">
        <f t="array" aca="1" ref="G42" ca="1">IFERROR(_FV(Taulukko1[[#This Row],[Code]],"Market cap",TRUE),"")</f>
        <v>445127400</v>
      </c>
      <c r="H42" s="80" cm="1">
        <f t="array" aca="1" ref="H42" ca="1">IFERROR(_FV(Taulukko1[[#This Row],[Code]],"Change (%)",TRUE),"")</f>
        <v>-2.2321000000000001E-2</v>
      </c>
    </row>
    <row r="43" spans="1:8" x14ac:dyDescent="0.3">
      <c r="A43" s="76" t="s">
        <v>79</v>
      </c>
      <c r="B43" s="76" t="e" vm="41">
        <v>#VALUE!</v>
      </c>
      <c r="C43" s="77" cm="1">
        <f t="array" aca="1" ref="C43" ca="1">_FV(Taulukko1[[#This Row],[Code]],"Price")</f>
        <v>9.1</v>
      </c>
      <c r="D43" s="76" t="s">
        <v>232</v>
      </c>
      <c r="E43" s="78" cm="1">
        <f t="array" aca="1" ref="E43" ca="1">IFERROR(_FV(Taulukko1[[#This Row],[Code]],"P/E",TRUE),"")</f>
        <v>22.06</v>
      </c>
      <c r="F43" s="76" t="str" cm="1">
        <f t="array" aca="1" ref="F43" ca="1">IFERROR(_FV(Taulukko1[[#This Row],[Code]],"Industry"),"")</f>
        <v>Professional &amp; Commercial Services</v>
      </c>
      <c r="G43" s="79" cm="1">
        <f t="array" aca="1" ref="G43" ca="1">IFERROR(_FV(Taulukko1[[#This Row],[Code]],"Market cap",TRUE),"")</f>
        <v>244381600</v>
      </c>
      <c r="H43" s="80" cm="1">
        <f t="array" aca="1" ref="H43" ca="1">IFERROR(_FV(Taulukko1[[#This Row],[Code]],"Change (%)",TRUE),"")</f>
        <v>0</v>
      </c>
    </row>
    <row r="44" spans="1:8" x14ac:dyDescent="0.3">
      <c r="A44" s="76" t="s">
        <v>401</v>
      </c>
      <c r="B44" s="76" t="e" vm="42">
        <v>#VALUE!</v>
      </c>
      <c r="C44" s="77" cm="1">
        <f t="array" aca="1" ref="C44" ca="1">_FV(Taulukko1[[#This Row],[Code]],"Price")</f>
        <v>24</v>
      </c>
      <c r="D44" s="76" t="s">
        <v>233</v>
      </c>
      <c r="E44" s="78" cm="1">
        <f t="array" aca="1" ref="E44" ca="1">IFERROR(_FV(Taulukko1[[#This Row],[Code]],"P/E",TRUE),"")</f>
        <v>18.75</v>
      </c>
      <c r="F44" s="76" t="str" cm="1">
        <f t="array" aca="1" ref="F44" ca="1">IFERROR(_FV(Taulukko1[[#This Row],[Code]],"Industry"),"")</f>
        <v>Investment Banking &amp; Investment Services</v>
      </c>
      <c r="G44" s="79" cm="1">
        <f t="array" aca="1" ref="G44" ca="1">IFERROR(_FV(Taulukko1[[#This Row],[Code]],"Market cap",TRUE),"")</f>
        <v>285255200</v>
      </c>
      <c r="H44" s="80" cm="1">
        <f t="array" aca="1" ref="H44" ca="1">IFERROR(_FV(Taulukko1[[#This Row],[Code]],"Change (%)",TRUE),"")</f>
        <v>-1.2345999999999999E-2</v>
      </c>
    </row>
    <row r="45" spans="1:8" x14ac:dyDescent="0.3">
      <c r="A45" s="76" t="s">
        <v>80</v>
      </c>
      <c r="B45" s="76" t="e" vm="43">
        <v>#VALUE!</v>
      </c>
      <c r="C45" s="77" cm="1">
        <f t="array" aca="1" ref="C45" ca="1">_FV(Taulukko1[[#This Row],[Code]],"Price")</f>
        <v>0.56000000000000005</v>
      </c>
      <c r="D45" s="76" t="s">
        <v>234</v>
      </c>
      <c r="E45" s="78" t="str" cm="1">
        <f t="array" ref="E45">IFERROR(_FV(Taulukko1[[#This Row],[Code]],"P/E",TRUE),"")</f>
        <v/>
      </c>
      <c r="F45" s="76" t="str" cm="1">
        <f t="array" aca="1" ref="F45" ca="1">IFERROR(_FV(Taulukko1[[#This Row],[Code]],"Industry"),"")</f>
        <v>Machinery, Equipment &amp; Components</v>
      </c>
      <c r="G45" s="79" cm="1">
        <f t="array" aca="1" ref="G45" ca="1">IFERROR(_FV(Taulukko1[[#This Row],[Code]],"Market cap",TRUE),"")</f>
        <v>58487160</v>
      </c>
      <c r="H45" s="80" cm="1">
        <f t="array" aca="1" ref="H45" ca="1">IFERROR(_FV(Taulukko1[[#This Row],[Code]],"Change (%)",TRUE),"")</f>
        <v>1.0829999999999999E-2</v>
      </c>
    </row>
    <row r="46" spans="1:8" x14ac:dyDescent="0.3">
      <c r="A46" s="76" t="s">
        <v>81</v>
      </c>
      <c r="B46" s="76" t="e" vm="44">
        <v>#VALUE!</v>
      </c>
      <c r="C46" s="77" cm="1">
        <f t="array" aca="1" ref="C46" ca="1">_FV(Taulukko1[[#This Row],[Code]],"Price")</f>
        <v>0.626</v>
      </c>
      <c r="D46" s="76" t="s">
        <v>235</v>
      </c>
      <c r="E46" s="78" t="str" cm="1">
        <f t="array" ref="E46">IFERROR(_FV(Taulukko1[[#This Row],[Code]],"P/E",TRUE),"")</f>
        <v/>
      </c>
      <c r="F46" s="76" t="str" cm="1">
        <f t="array" aca="1" ref="F46" ca="1">IFERROR(_FV(Taulukko1[[#This Row],[Code]],"Industry"),"")</f>
        <v>Biotechnology &amp; Medical Research</v>
      </c>
      <c r="G46" s="82" cm="1">
        <f t="array" aca="1" ref="G46" ca="1">IFERROR(_FV(Taulukko1[[#This Row],[Code]],"Market cap",TRUE),"")</f>
        <v>209818800</v>
      </c>
      <c r="H46" s="80" cm="1">
        <f t="array" aca="1" ref="H46" ca="1">IFERROR(_FV(Taulukko1[[#This Row],[Code]],"Change (%)",TRUE),"")</f>
        <v>-6.3490000000000005E-3</v>
      </c>
    </row>
    <row r="47" spans="1:8" x14ac:dyDescent="0.3">
      <c r="A47" s="76" t="s">
        <v>388</v>
      </c>
      <c r="B47" s="76" t="e" vm="45">
        <v>#VALUE!</v>
      </c>
      <c r="C47" s="77" cm="1">
        <f t="array" aca="1" ref="C47" ca="1">_FV(Taulukko1[[#This Row],[Code]],"Price")</f>
        <v>0.19</v>
      </c>
      <c r="D47" s="76" t="s">
        <v>236</v>
      </c>
      <c r="E47" s="78" t="str" cm="1">
        <f t="array" ref="E47">IFERROR(_FV(Taulukko1[[#This Row],[Code]],"P/E",TRUE),"")</f>
        <v/>
      </c>
      <c r="F47" s="76" t="str" cm="1">
        <f t="array" aca="1" ref="F47" ca="1">IFERROR(_FV(Taulukko1[[#This Row],[Code]],"Industry"),"")</f>
        <v>Banking Services</v>
      </c>
      <c r="G47" s="79" cm="1">
        <f t="array" aca="1" ref="G47" ca="1">IFERROR(_FV(Taulukko1[[#This Row],[Code]],"Market cap",TRUE),"")</f>
        <v>33006940</v>
      </c>
      <c r="H47" s="80" cm="1">
        <f t="array" aca="1" ref="H47" ca="1">IFERROR(_FV(Taulukko1[[#This Row],[Code]],"Change (%)",TRUE),"")</f>
        <v>-3.0612E-2</v>
      </c>
    </row>
    <row r="48" spans="1:8" x14ac:dyDescent="0.3">
      <c r="A48" s="76" t="s">
        <v>82</v>
      </c>
      <c r="B48" s="76" t="e" vm="46">
        <v>#VALUE!</v>
      </c>
      <c r="C48" s="77" cm="1">
        <f t="array" aca="1" ref="C48" ca="1">_FV(Taulukko1[[#This Row],[Code]],"Price")</f>
        <v>3.6160000000000001</v>
      </c>
      <c r="D48" s="76" t="s">
        <v>237</v>
      </c>
      <c r="E48" s="78" cm="1">
        <f t="array" aca="1" ref="E48" ca="1">IFERROR(_FV(Taulukko1[[#This Row],[Code]],"P/E",TRUE),"")</f>
        <v>40.18</v>
      </c>
      <c r="F48" s="76" t="str" cm="1">
        <f t="array" aca="1" ref="F48" ca="1">IFERROR(_FV(Taulukko1[[#This Row],[Code]],"Industry"),"")</f>
        <v>Passenger Transportation Services</v>
      </c>
      <c r="G48" s="79" cm="1">
        <f t="array" aca="1" ref="G48" ca="1">IFERROR(_FV(Taulukko1[[#This Row],[Code]],"Market cap",TRUE),"")</f>
        <v>602964700</v>
      </c>
      <c r="H48" s="80" cm="1">
        <f t="array" aca="1" ref="H48" ca="1">IFERROR(_FV(Taulukko1[[#This Row],[Code]],"Change (%)",TRUE),"")</f>
        <v>-9.3150000000000004E-3</v>
      </c>
    </row>
    <row r="49" spans="1:8" x14ac:dyDescent="0.3">
      <c r="A49" s="76" t="s">
        <v>83</v>
      </c>
      <c r="B49" s="76" t="e" vm="47">
        <v>#VALUE!</v>
      </c>
      <c r="C49" s="77" cm="1">
        <f t="array" aca="1" ref="C49" ca="1">_FV(Taulukko1[[#This Row],[Code]],"Price")</f>
        <v>13</v>
      </c>
      <c r="D49" s="76" t="s">
        <v>238</v>
      </c>
      <c r="E49" s="78" cm="1">
        <f t="array" aca="1" ref="E49" ca="1">IFERROR(_FV(Taulukko1[[#This Row],[Code]],"P/E",TRUE),"")</f>
        <v>108.33</v>
      </c>
      <c r="F49" s="76" t="str" cm="1">
        <f t="array" aca="1" ref="F49" ca="1">IFERROR(_FV(Taulukko1[[#This Row],[Code]],"Industry"),"")</f>
        <v>Household Goods</v>
      </c>
      <c r="G49" s="79" cm="1">
        <f t="array" aca="1" ref="G49" ca="1">IFERROR(_FV(Taulukko1[[#This Row],[Code]],"Market cap",TRUE),"")</f>
        <v>1046520000</v>
      </c>
      <c r="H49" s="80" cm="1">
        <f t="array" aca="1" ref="H49" ca="1">IFERROR(_FV(Taulukko1[[#This Row],[Code]],"Change (%)",TRUE),"")</f>
        <v>1.0886E-2</v>
      </c>
    </row>
    <row r="50" spans="1:8" x14ac:dyDescent="0.3">
      <c r="A50" s="76" t="s">
        <v>84</v>
      </c>
      <c r="B50" s="76" t="e" vm="48">
        <v>#VALUE!</v>
      </c>
      <c r="C50" s="77" cm="1">
        <f t="array" aca="1" ref="C50" ca="1">_FV(Taulukko1[[#This Row],[Code]],"Price")</f>
        <v>4.9800000000000004</v>
      </c>
      <c r="D50" s="76" t="s">
        <v>239</v>
      </c>
      <c r="E50" s="78" cm="1">
        <f t="array" aca="1" ref="E50" ca="1">IFERROR(_FV(Taulukko1[[#This Row],[Code]],"P/E",TRUE),"")</f>
        <v>56.91</v>
      </c>
      <c r="F50" s="76" t="str" cm="1">
        <f t="array" aca="1" ref="F50" ca="1">IFERROR(_FV(Taulukko1[[#This Row],[Code]],"Industry"),"")</f>
        <v>Food &amp; Tobacco</v>
      </c>
      <c r="G50" s="79" cm="1">
        <f t="array" aca="1" ref="G50" ca="1">IFERROR(_FV(Taulukko1[[#This Row],[Code]],"Market cap",TRUE),"")</f>
        <v>43197910</v>
      </c>
      <c r="H50" s="80" cm="1">
        <f t="array" aca="1" ref="H50" ca="1">IFERROR(_FV(Taulukko1[[#This Row],[Code]],"Change (%)",TRUE),"")</f>
        <v>-4.0000000000000001E-3</v>
      </c>
    </row>
    <row r="51" spans="1:8" x14ac:dyDescent="0.3">
      <c r="A51" s="76" t="s">
        <v>85</v>
      </c>
      <c r="B51" s="76" t="e" vm="49">
        <v>#VALUE!</v>
      </c>
      <c r="C51" s="77" cm="1">
        <f t="array" aca="1" ref="C51" ca="1">_FV(Taulukko1[[#This Row],[Code]],"Price")</f>
        <v>5.24</v>
      </c>
      <c r="D51" s="76" t="s">
        <v>240</v>
      </c>
      <c r="E51" s="78" cm="1">
        <f t="array" aca="1" ref="E51" ca="1">IFERROR(_FV(Taulukko1[[#This Row],[Code]],"P/E",TRUE),"")</f>
        <v>38.81</v>
      </c>
      <c r="F51" s="76" t="str" cm="1">
        <f t="array" aca="1" ref="F51" ca="1">IFERROR(_FV(Taulukko1[[#This Row],[Code]],"Industry"),"")</f>
        <v>Professional &amp; Commercial Services</v>
      </c>
      <c r="G51" s="79" cm="1">
        <f t="array" aca="1" ref="G51" ca="1">IFERROR(_FV(Taulukko1[[#This Row],[Code]],"Market cap",TRUE),"")</f>
        <v>19291290</v>
      </c>
      <c r="H51" s="80" cm="1">
        <f t="array" aca="1" ref="H51" ca="1">IFERROR(_FV(Taulukko1[[#This Row],[Code]],"Change (%)",TRUE),"")</f>
        <v>0</v>
      </c>
    </row>
    <row r="52" spans="1:8" x14ac:dyDescent="0.3">
      <c r="A52" s="76" t="s">
        <v>86</v>
      </c>
      <c r="B52" s="76" t="e" vm="50">
        <v>#VALUE!</v>
      </c>
      <c r="C52" s="77" cm="1">
        <f t="array" aca="1" ref="C52" ca="1">_FV(Taulukko1[[#This Row],[Code]],"Price")</f>
        <v>18.95</v>
      </c>
      <c r="D52" s="76" t="s">
        <v>241</v>
      </c>
      <c r="E52" s="78" cm="1">
        <f t="array" aca="1" ref="E52" ca="1">IFERROR(_FV(Taulukko1[[#This Row],[Code]],"P/E",TRUE),"")</f>
        <v>22.29</v>
      </c>
      <c r="F52" s="76" t="str" cm="1">
        <f t="array" aca="1" ref="F52" ca="1">IFERROR(_FV(Taulukko1[[#This Row],[Code]],"Industry"),"")</f>
        <v>Electrical Utilities &amp; IPPs</v>
      </c>
      <c r="G52" s="79" cm="1">
        <f t="array" aca="1" ref="G52" ca="1">IFERROR(_FV(Taulukko1[[#This Row],[Code]],"Market cap",TRUE),"")</f>
        <v>17057000000</v>
      </c>
      <c r="H52" s="80" cm="1">
        <f t="array" aca="1" ref="H52" ca="1">IFERROR(_FV(Taulukko1[[#This Row],[Code]],"Change (%)",TRUE),"")</f>
        <v>-1.7625999999999999E-2</v>
      </c>
    </row>
    <row r="53" spans="1:8" x14ac:dyDescent="0.3">
      <c r="A53" s="91" t="s">
        <v>423</v>
      </c>
      <c r="B53" s="89" t="s">
        <v>421</v>
      </c>
      <c r="C53" s="77" t="e" cm="1" vm="51">
        <f t="array" ref="C53">_FV(Taulukko1[[#This Row],[Code]],"Price")</f>
        <v>#VALUE!</v>
      </c>
      <c r="D53" s="91" t="s">
        <v>429</v>
      </c>
      <c r="E53" s="78" t="str" cm="1">
        <f t="array" ref="E53">IFERROR(_FV(Taulukko1[[#This Row],[Code]],"P/E",TRUE),"")</f>
        <v/>
      </c>
      <c r="F53" s="76" t="str" cm="1">
        <f t="array" ref="F53">IFERROR(_FV(Taulukko1[[#This Row],[Code]],"Industry"),"")</f>
        <v/>
      </c>
      <c r="G53" s="79" t="str" cm="1">
        <f t="array" ref="G53">IFERROR(_FV(Taulukko1[[#This Row],[Code]],"Market cap",TRUE),"")</f>
        <v/>
      </c>
      <c r="H53" s="80" t="str" cm="1">
        <f t="array" ref="H53">IFERROR(_FV(Taulukko1[[#This Row],[Code]],"Change (%)",TRUE),"")</f>
        <v/>
      </c>
    </row>
    <row r="54" spans="1:8" x14ac:dyDescent="0.3">
      <c r="A54" s="76" t="s">
        <v>87</v>
      </c>
      <c r="B54" s="76" t="e" vm="52">
        <v>#VALUE!</v>
      </c>
      <c r="C54" s="77" cm="1">
        <f t="array" aca="1" ref="C54" ca="1">_FV(Taulukko1[[#This Row],[Code]],"Price")</f>
        <v>1.6439999999999999</v>
      </c>
      <c r="D54" s="76" t="s">
        <v>406</v>
      </c>
      <c r="E54" s="78" cm="1">
        <f t="array" aca="1" ref="E54" ca="1">IFERROR(_FV(Taulukko1[[#This Row],[Code]],"P/E",TRUE),"")</f>
        <v>12.65</v>
      </c>
      <c r="F54" s="76" t="str" cm="1">
        <f t="array" aca="1" ref="F54" ca="1">IFERROR(_FV(Taulukko1[[#This Row],[Code]],"Industry"),"")</f>
        <v>Software &amp; IT Services</v>
      </c>
      <c r="G54" s="79" cm="1">
        <f t="array" aca="1" ref="G54" ca="1">IFERROR(_FV(Taulukko1[[#This Row],[Code]],"Market cap",TRUE),"")</f>
        <v>338582300</v>
      </c>
      <c r="H54" s="80" cm="1">
        <f t="array" aca="1" ref="H54" ca="1">IFERROR(_FV(Taulukko1[[#This Row],[Code]],"Change (%)",TRUE),"")</f>
        <v>6.1199999999999996E-3</v>
      </c>
    </row>
    <row r="55" spans="1:8" x14ac:dyDescent="0.3">
      <c r="A55" s="76" t="s">
        <v>88</v>
      </c>
      <c r="B55" s="76" t="e" vm="53">
        <v>#VALUE!</v>
      </c>
      <c r="C55" s="77" cm="1">
        <f t="array" aca="1" ref="C55" ca="1">_FV(Taulukko1[[#This Row],[Code]],"Price")</f>
        <v>1.1399999999999999</v>
      </c>
      <c r="D55" s="76" t="s">
        <v>243</v>
      </c>
      <c r="E55" s="78" cm="1">
        <f t="array" aca="1" ref="E55" ca="1">IFERROR(_FV(Taulukko1[[#This Row],[Code]],"P/E",TRUE),"")</f>
        <v>57.87</v>
      </c>
      <c r="F55" s="76" t="str" cm="1">
        <f t="array" aca="1" ref="F55" ca="1">IFERROR(_FV(Taulukko1[[#This Row],[Code]],"Industry"),"")</f>
        <v>Machinery, Equipment &amp; Components</v>
      </c>
      <c r="G55" s="79" cm="1">
        <f t="array" aca="1" ref="G55" ca="1">IFERROR(_FV(Taulukko1[[#This Row],[Code]],"Market cap",TRUE),"")</f>
        <v>47666910</v>
      </c>
      <c r="H55" s="80" cm="1">
        <f t="array" aca="1" ref="H55" ca="1">IFERROR(_FV(Taulukko1[[#This Row],[Code]],"Change (%)",TRUE),"")</f>
        <v>-3.3898000000000005E-2</v>
      </c>
    </row>
    <row r="56" spans="1:8" x14ac:dyDescent="0.3">
      <c r="A56" s="76" t="s">
        <v>89</v>
      </c>
      <c r="B56" s="76" t="e" vm="54">
        <v>#VALUE!</v>
      </c>
      <c r="C56" s="77" cm="1">
        <f t="array" aca="1" ref="C56" ca="1">_FV(Taulukko1[[#This Row],[Code]],"Price")</f>
        <v>11</v>
      </c>
      <c r="D56" s="76" t="s">
        <v>244</v>
      </c>
      <c r="E56" s="78" cm="1">
        <f t="array" aca="1" ref="E56" ca="1">IFERROR(_FV(Taulukko1[[#This Row],[Code]],"P/E",TRUE),"")</f>
        <v>23.74</v>
      </c>
      <c r="F56" s="76" t="str" cm="1">
        <f t="array" aca="1" ref="F56" ca="1">IFERROR(_FV(Taulukko1[[#This Row],[Code]],"Industry"),"")</f>
        <v>Software &amp; IT Services</v>
      </c>
      <c r="G56" s="79" cm="1">
        <f t="array" aca="1" ref="G56" ca="1">IFERROR(_FV(Taulukko1[[#This Row],[Code]],"Market cap",TRUE),"")</f>
        <v>234201300</v>
      </c>
      <c r="H56" s="80" cm="1">
        <f t="array" aca="1" ref="H56" ca="1">IFERROR(_FV(Taulukko1[[#This Row],[Code]],"Change (%)",TRUE),"")</f>
        <v>1.8210000000000001E-3</v>
      </c>
    </row>
    <row r="57" spans="1:8" x14ac:dyDescent="0.3">
      <c r="A57" s="91" t="s">
        <v>425</v>
      </c>
      <c r="B57" s="89" t="e" vm="55">
        <v>#VALUE!</v>
      </c>
      <c r="C57" s="77" cm="1">
        <f t="array" aca="1" ref="C57" ca="1">_FV(Taulukko1[[#This Row],[Code]],"Price")</f>
        <v>13.348000000000001</v>
      </c>
      <c r="D57" s="91" t="s">
        <v>425</v>
      </c>
      <c r="E57" s="78" cm="1">
        <f t="array" aca="1" ref="E57" ca="1">IFERROR(_FV(Taulukko1[[#This Row],[Code]],"P/E",TRUE),"")</f>
        <v>10.94</v>
      </c>
      <c r="F57" s="76" t="str" cm="1">
        <f t="array" aca="1" ref="F57" ca="1">IFERROR(_FV(Taulukko1[[#This Row],[Code]],"Industry"),"")</f>
        <v>Construction &amp; Engineering</v>
      </c>
      <c r="G57" s="79" cm="1">
        <f t="array" aca="1" ref="G57" ca="1">IFERROR(_FV(Taulukko1[[#This Row],[Code]],"Market cap",TRUE),"")</f>
        <v>605115500</v>
      </c>
      <c r="H57" s="80" cm="1">
        <f t="array" aca="1" ref="H57" ca="1">IFERROR(_FV(Taulukko1[[#This Row],[Code]],"Change (%)",TRUE),"")</f>
        <v>3.3606999999999998E-2</v>
      </c>
    </row>
    <row r="58" spans="1:8" x14ac:dyDescent="0.3">
      <c r="A58" s="76" t="s">
        <v>90</v>
      </c>
      <c r="B58" s="76" t="e" vm="56">
        <v>#VALUE!</v>
      </c>
      <c r="C58" s="77" cm="1">
        <f t="array" aca="1" ref="C58" ca="1">_FV(Taulukko1[[#This Row],[Code]],"Price")</f>
        <v>37.299999999999997</v>
      </c>
      <c r="D58" s="76" t="s">
        <v>245</v>
      </c>
      <c r="E58" s="78" cm="1">
        <f t="array" aca="1" ref="E58" ca="1">IFERROR(_FV(Taulukko1[[#This Row],[Code]],"P/E",TRUE),"")</f>
        <v>26.52</v>
      </c>
      <c r="F58" s="76" t="str" cm="1">
        <f t="array" aca="1" ref="F58" ca="1">IFERROR(_FV(Taulukko1[[#This Row],[Code]],"Industry"),"")</f>
        <v>Machinery, Equipment &amp; Components</v>
      </c>
      <c r="G58" s="79" cm="1">
        <f t="array" aca="1" ref="G58" ca="1">IFERROR(_FV(Taulukko1[[#This Row],[Code]],"Market cap",TRUE),"")</f>
        <v>783288500</v>
      </c>
      <c r="H58" s="80" cm="1">
        <f t="array" aca="1" ref="H58" ca="1">IFERROR(_FV(Taulukko1[[#This Row],[Code]],"Change (%)",TRUE),"")</f>
        <v>5.0703999999999999E-2</v>
      </c>
    </row>
    <row r="59" spans="1:8" x14ac:dyDescent="0.3">
      <c r="A59" s="76" t="s">
        <v>91</v>
      </c>
      <c r="B59" s="76" t="e" vm="57">
        <v>#VALUE!</v>
      </c>
      <c r="C59" s="77" cm="1">
        <f t="array" aca="1" ref="C59" ca="1">_FV(Taulukko1[[#This Row],[Code]],"Price")</f>
        <v>1.98</v>
      </c>
      <c r="D59" s="76" t="s">
        <v>246</v>
      </c>
      <c r="E59" s="78" t="str" cm="1">
        <f t="array" ref="E59">IFERROR(_FV(Taulukko1[[#This Row],[Code]],"P/E",TRUE),"")</f>
        <v/>
      </c>
      <c r="F59" s="76" t="str" cm="1">
        <f t="array" aca="1" ref="F59" ca="1">IFERROR(_FV(Taulukko1[[#This Row],[Code]],"Industry"),"")</f>
        <v>Biotechnology &amp; Medical Research</v>
      </c>
      <c r="G59" s="79" cm="1">
        <f t="array" aca="1" ref="G59" ca="1">IFERROR(_FV(Taulukko1[[#This Row],[Code]],"Market cap",TRUE),"")</f>
        <v>60477990</v>
      </c>
      <c r="H59" s="80" cm="1">
        <f t="array" aca="1" ref="H59" ca="1">IFERROR(_FV(Taulukko1[[#This Row],[Code]],"Change (%)",TRUE),"")</f>
        <v>1.5384999999999999E-2</v>
      </c>
    </row>
    <row r="60" spans="1:8" x14ac:dyDescent="0.3">
      <c r="A60" s="76" t="s">
        <v>92</v>
      </c>
      <c r="B60" s="76" t="e" vm="58">
        <v>#VALUE!</v>
      </c>
      <c r="C60" s="77" cm="1">
        <f t="array" aca="1" ref="C60" ca="1">_FV(Taulukko1[[#This Row],[Code]],"Price")</f>
        <v>1.78</v>
      </c>
      <c r="D60" s="76" t="s">
        <v>247</v>
      </c>
      <c r="E60" s="78" cm="1">
        <f t="array" aca="1" ref="E60" ca="1">IFERROR(_FV(Taulukko1[[#This Row],[Code]],"P/E",TRUE),"")</f>
        <v>6.63</v>
      </c>
      <c r="F60" s="76" t="str" cm="1">
        <f t="array" aca="1" ref="F60" ca="1">IFERROR(_FV(Taulukko1[[#This Row],[Code]],"Industry"),"")</f>
        <v>Food &amp; Tobacco</v>
      </c>
      <c r="G60" s="79" cm="1">
        <f t="array" aca="1" ref="G60" ca="1">IFERROR(_FV(Taulukko1[[#This Row],[Code]],"Market cap",TRUE),"")</f>
        <v>132021800</v>
      </c>
      <c r="H60" s="80" cm="1">
        <f t="array" aca="1" ref="H60" ca="1">IFERROR(_FV(Taulukko1[[#This Row],[Code]],"Change (%)",TRUE),"")</f>
        <v>1.7142999999999999E-2</v>
      </c>
    </row>
    <row r="61" spans="1:8" x14ac:dyDescent="0.3">
      <c r="A61" s="76" t="s">
        <v>93</v>
      </c>
      <c r="B61" s="76" t="e" vm="59">
        <v>#VALUE!</v>
      </c>
      <c r="C61" s="77" cm="1">
        <f t="array" aca="1" ref="C61" ca="1">_FV(Taulukko1[[#This Row],[Code]],"Price")</f>
        <v>2.5499999999999998</v>
      </c>
      <c r="D61" s="76" t="s">
        <v>248</v>
      </c>
      <c r="E61" s="78" t="str" cm="1">
        <f t="array" ref="E61">IFERROR(_FV(Taulukko1[[#This Row],[Code]],"P/E",TRUE),"")</f>
        <v/>
      </c>
      <c r="F61" s="76" t="str" cm="1">
        <f t="array" aca="1" ref="F61" ca="1">IFERROR(_FV(Taulukko1[[#This Row],[Code]],"Industry"),"")</f>
        <v>Homebuilding &amp; Construction Supplies</v>
      </c>
      <c r="G61" s="79" cm="1">
        <f t="array" aca="1" ref="G61" ca="1">IFERROR(_FV(Taulukko1[[#This Row],[Code]],"Market cap",TRUE),"")</f>
        <v>16551700</v>
      </c>
      <c r="H61" s="80" cm="1">
        <f t="array" aca="1" ref="H61" ca="1">IFERROR(_FV(Taulukko1[[#This Row],[Code]],"Change (%)",TRUE),"")</f>
        <v>2.8226000000000001E-2</v>
      </c>
    </row>
    <row r="62" spans="1:8" x14ac:dyDescent="0.3">
      <c r="A62" s="76" t="s">
        <v>94</v>
      </c>
      <c r="B62" s="76" t="e" vm="60">
        <v>#VALUE!</v>
      </c>
      <c r="C62" s="77" cm="1">
        <f t="array" aca="1" ref="C62" ca="1">_FV(Taulukko1[[#This Row],[Code]],"Price")</f>
        <v>31.66</v>
      </c>
      <c r="D62" s="76" t="s">
        <v>249</v>
      </c>
      <c r="E62" s="78" cm="1">
        <f t="array" aca="1" ref="E62" ca="1">IFERROR(_FV(Taulukko1[[#This Row],[Code]],"P/E",TRUE),"")</f>
        <v>17.260000000000002</v>
      </c>
      <c r="F62" s="76" t="str" cm="1">
        <f t="array" aca="1" ref="F62" ca="1">IFERROR(_FV(Taulukko1[[#This Row],[Code]],"Industry"),"")</f>
        <v>Containers &amp; Packaging</v>
      </c>
      <c r="G62" s="79" cm="1">
        <f t="array" aca="1" ref="G62" ca="1">IFERROR(_FV(Taulukko1[[#This Row],[Code]],"Market cap",TRUE),"")</f>
        <v>3243588000</v>
      </c>
      <c r="H62" s="80" cm="1">
        <f t="array" aca="1" ref="H62" ca="1">IFERROR(_FV(Taulukko1[[#This Row],[Code]],"Change (%)",TRUE),"")</f>
        <v>6.3570000000000007E-3</v>
      </c>
    </row>
    <row r="63" spans="1:8" x14ac:dyDescent="0.3">
      <c r="A63" s="76" t="s">
        <v>95</v>
      </c>
      <c r="B63" s="76" t="e" vm="61">
        <v>#VALUE!</v>
      </c>
      <c r="C63" s="77" cm="1">
        <f t="array" aca="1" ref="C63" ca="1">_FV(Taulukko1[[#This Row],[Code]],"Price")</f>
        <v>4.92</v>
      </c>
      <c r="D63" s="76" t="s">
        <v>250</v>
      </c>
      <c r="E63" s="78" cm="1">
        <f t="array" aca="1" ref="E63" ca="1">IFERROR(_FV(Taulukko1[[#This Row],[Code]],"P/E",TRUE),"")</f>
        <v>11.77</v>
      </c>
      <c r="F63" s="76" t="str" cm="1">
        <f t="array" aca="1" ref="F63" ca="1">IFERROR(_FV(Taulukko1[[#This Row],[Code]],"Industry"),"")</f>
        <v>Media &amp; Publishing</v>
      </c>
      <c r="G63" s="79" cm="1">
        <f t="array" aca="1" ref="G63" ca="1">IFERROR(_FV(Taulukko1[[#This Row],[Code]],"Market cap",TRUE),"")</f>
        <v>101857000</v>
      </c>
      <c r="H63" s="80" cm="1">
        <f t="array" aca="1" ref="H63" ca="1">IFERROR(_FV(Taulukko1[[#This Row],[Code]],"Change (%)",TRUE),"")</f>
        <v>0</v>
      </c>
    </row>
    <row r="64" spans="1:8" x14ac:dyDescent="0.3">
      <c r="A64" s="76" t="s">
        <v>96</v>
      </c>
      <c r="B64" s="76" t="e" vm="62">
        <v>#VALUE!</v>
      </c>
      <c r="C64" s="77" cm="1">
        <f t="array" aca="1" ref="C64" ca="1">_FV(Taulukko1[[#This Row],[Code]],"Price")</f>
        <v>4.03</v>
      </c>
      <c r="D64" s="76" t="s">
        <v>251</v>
      </c>
      <c r="E64" s="78" cm="1">
        <f t="array" aca="1" ref="E64" ca="1">IFERROR(_FV(Taulukko1[[#This Row],[Code]],"P/E",TRUE),"")</f>
        <v>8</v>
      </c>
      <c r="F64" s="76" t="str" cm="1">
        <f t="array" aca="1" ref="F64" ca="1">IFERROR(_FV(Taulukko1[[#This Row],[Code]],"Industry"),"")</f>
        <v>Media &amp; Publishing</v>
      </c>
      <c r="G64" s="79" cm="1">
        <f t="array" aca="1" ref="G64" ca="1">IFERROR(_FV(Taulukko1[[#This Row],[Code]],"Market cap",TRUE),"")</f>
        <v>101857000</v>
      </c>
      <c r="H64" s="80" cm="1">
        <f t="array" aca="1" ref="H64" ca="1">IFERROR(_FV(Taulukko1[[#This Row],[Code]],"Change (%)",TRUE),"")</f>
        <v>0</v>
      </c>
    </row>
    <row r="65" spans="1:8" x14ac:dyDescent="0.3">
      <c r="A65" s="76" t="s">
        <v>97</v>
      </c>
      <c r="B65" s="76" t="e" vm="63">
        <v>#VALUE!</v>
      </c>
      <c r="C65" s="77" cm="1">
        <f t="array" aca="1" ref="C65" ca="1">_FV(Taulukko1[[#This Row],[Code]],"Price")</f>
        <v>9.8000000000000007</v>
      </c>
      <c r="D65" s="76" t="s">
        <v>252</v>
      </c>
      <c r="E65" s="78" cm="1">
        <f t="array" aca="1" ref="E65" ca="1">IFERROR(_FV(Taulukko1[[#This Row],[Code]],"P/E",TRUE),"")</f>
        <v>17.5</v>
      </c>
      <c r="F65" s="76" t="str" cm="1">
        <f t="array" aca="1" ref="F65" ca="1">IFERROR(_FV(Taulukko1[[#This Row],[Code]],"Industry"),"")</f>
        <v>Machinery, Equipment &amp; Components</v>
      </c>
      <c r="G65" s="79" cm="1">
        <f t="array" aca="1" ref="G65" ca="1">IFERROR(_FV(Taulukko1[[#This Row],[Code]],"Market cap",TRUE),"")</f>
        <v>293003900</v>
      </c>
      <c r="H65" s="80" cm="1">
        <f t="array" aca="1" ref="H65" ca="1">IFERROR(_FV(Taulukko1[[#This Row],[Code]],"Change (%)",TRUE),"")</f>
        <v>2.0833000000000001E-2</v>
      </c>
    </row>
    <row r="66" spans="1:8" x14ac:dyDescent="0.3">
      <c r="A66" s="76" t="s">
        <v>98</v>
      </c>
      <c r="B66" s="76" t="e" vm="64">
        <v>#VALUE!</v>
      </c>
      <c r="C66" s="77" cm="1">
        <f t="array" aca="1" ref="C66" ca="1">_FV(Taulukko1[[#This Row],[Code]],"Price")</f>
        <v>4.3</v>
      </c>
      <c r="D66" s="76" t="s">
        <v>253</v>
      </c>
      <c r="E66" s="78" cm="1">
        <f t="array" aca="1" ref="E66" ca="1">IFERROR(_FV(Taulukko1[[#This Row],[Code]],"P/E",TRUE),"")</f>
        <v>6.23</v>
      </c>
      <c r="F66" s="76" t="str" cm="1">
        <f t="array" aca="1" ref="F66" ca="1">IFERROR(_FV(Taulukko1[[#This Row],[Code]],"Industry"),"")</f>
        <v>Real Estate Operations</v>
      </c>
      <c r="G66" s="79" cm="1">
        <f t="array" aca="1" ref="G66" ca="1">IFERROR(_FV(Taulukko1[[#This Row],[Code]],"Market cap",TRUE),"")</f>
        <v>24406350</v>
      </c>
      <c r="H66" s="80" cm="1">
        <f t="array" aca="1" ref="H66" ca="1">IFERROR(_FV(Taulukko1[[#This Row],[Code]],"Change (%)",TRUE),"")</f>
        <v>0</v>
      </c>
    </row>
    <row r="67" spans="1:8" x14ac:dyDescent="0.3">
      <c r="A67" s="88" t="s">
        <v>414</v>
      </c>
      <c r="B67" s="89" t="e" vm="65">
        <v>#VALUE!</v>
      </c>
      <c r="C67" s="77" cm="1">
        <f t="array" aca="1" ref="C67" ca="1">_FV(Taulukko1[[#This Row],[Code]],"Price")</f>
        <v>44.58</v>
      </c>
      <c r="D67" s="88" t="s">
        <v>415</v>
      </c>
      <c r="E67" s="78" cm="1">
        <f t="array" aca="1" ref="E67" ca="1">IFERROR(_FV(Taulukko1[[#This Row],[Code]],"P/E",TRUE),"")</f>
        <v>17.48</v>
      </c>
      <c r="F67" s="76" t="str" cm="1">
        <f t="array" aca="1" ref="F67" ca="1">IFERROR(_FV(Taulukko1[[#This Row],[Code]],"Industry"),"")</f>
        <v>Machinery, Equipment &amp; Components</v>
      </c>
      <c r="G67" s="79" cm="1">
        <f t="array" aca="1" ref="G67" ca="1">IFERROR(_FV(Taulukko1[[#This Row],[Code]],"Market cap",TRUE),"")</f>
        <v>2293845000</v>
      </c>
      <c r="H67" s="80" cm="1">
        <f t="array" aca="1" ref="H67" ca="1">IFERROR(_FV(Taulukko1[[#This Row],[Code]],"Change (%)",TRUE),"")</f>
        <v>7.2149999999999992E-2</v>
      </c>
    </row>
    <row r="68" spans="1:8" x14ac:dyDescent="0.3">
      <c r="A68" s="76" t="s">
        <v>99</v>
      </c>
      <c r="B68" s="76" t="e" vm="66">
        <v>#VALUE!</v>
      </c>
      <c r="C68" s="77" cm="1">
        <f t="array" aca="1" ref="C68" ca="1">_FV(Taulukko1[[#This Row],[Code]],"Price")</f>
        <v>2.0150000000000001</v>
      </c>
      <c r="D68" s="76" t="s">
        <v>254</v>
      </c>
      <c r="E68" s="78" t="str" cm="1">
        <f t="array" ref="E68">IFERROR(_FV(Taulukko1[[#This Row],[Code]],"P/E",TRUE),"")</f>
        <v/>
      </c>
      <c r="F68" s="76" t="str" cm="1">
        <f t="array" aca="1" ref="F68" ca="1">IFERROR(_FV(Taulukko1[[#This Row],[Code]],"Industry"),"")</f>
        <v>Specialty Retailers</v>
      </c>
      <c r="G68" s="79" cm="1">
        <f t="array" aca="1" ref="G68" ca="1">IFERROR(_FV(Taulukko1[[#This Row],[Code]],"Market cap",TRUE),"")</f>
        <v>90439370</v>
      </c>
      <c r="H68" s="80" cm="1">
        <f t="array" aca="1" ref="H68" ca="1">IFERROR(_FV(Taulukko1[[#This Row],[Code]],"Change (%)",TRUE),"")</f>
        <v>-1.2255E-2</v>
      </c>
    </row>
    <row r="69" spans="1:8" x14ac:dyDescent="0.3">
      <c r="A69" s="76" t="s">
        <v>100</v>
      </c>
      <c r="B69" s="76" t="e" vm="67">
        <v>#VALUE!</v>
      </c>
      <c r="C69" s="77" cm="1">
        <f t="array" aca="1" ref="C69" ca="1">_FV(Taulukko1[[#This Row],[Code]],"Price")</f>
        <v>20.46</v>
      </c>
      <c r="D69" s="76" t="s">
        <v>255</v>
      </c>
      <c r="E69" s="78" cm="1">
        <f t="array" aca="1" ref="E69" ca="1">IFERROR(_FV(Taulukko1[[#This Row],[Code]],"P/E",TRUE),"")</f>
        <v>17.37</v>
      </c>
      <c r="F69" s="76" t="str" cm="1">
        <f t="array" aca="1" ref="F69" ca="1">IFERROR(_FV(Taulukko1[[#This Row],[Code]],"Industry"),"")</f>
        <v>Chemicals</v>
      </c>
      <c r="G69" s="79" cm="1">
        <f t="array" aca="1" ref="G69" ca="1">IFERROR(_FV(Taulukko1[[#This Row],[Code]],"Market cap",TRUE),"")</f>
        <v>3012865000</v>
      </c>
      <c r="H69" s="80" cm="1">
        <f t="array" aca="1" ref="H69" ca="1">IFERROR(_FV(Taulukko1[[#This Row],[Code]],"Change (%)",TRUE),"")</f>
        <v>-5.8309999999999994E-3</v>
      </c>
    </row>
    <row r="70" spans="1:8" x14ac:dyDescent="0.3">
      <c r="A70" s="76" t="s">
        <v>356</v>
      </c>
      <c r="B70" s="76" t="e" vm="68">
        <v>#VALUE!</v>
      </c>
      <c r="C70" s="77" cm="1">
        <f t="array" aca="1" ref="C70" ca="1">_FV(Taulukko1[[#This Row],[Code]],"Price")</f>
        <v>12.21</v>
      </c>
      <c r="D70" s="76" t="s">
        <v>357</v>
      </c>
      <c r="E70" s="78" t="str" cm="1">
        <f t="array" ref="E70">IFERROR(_FV(Taulukko1[[#This Row],[Code]],"P/E",TRUE),"")</f>
        <v/>
      </c>
      <c r="F70" s="76" t="str" cm="1">
        <f t="array" aca="1" ref="F70" ca="1">IFERROR(_FV(Taulukko1[[#This Row],[Code]],"Industry"),"")</f>
        <v>Machinery, Equipment &amp; Components</v>
      </c>
      <c r="G70" s="79" cm="1">
        <f t="array" aca="1" ref="G70" ca="1">IFERROR(_FV(Taulukko1[[#This Row],[Code]],"Market cap",TRUE),"")</f>
        <v>852028400</v>
      </c>
      <c r="H70" s="80" cm="1">
        <f t="array" aca="1" ref="H70" ca="1">IFERROR(_FV(Taulukko1[[#This Row],[Code]],"Change (%)",TRUE),"")</f>
        <v>3.2122000000000005E-2</v>
      </c>
    </row>
    <row r="71" spans="1:8" x14ac:dyDescent="0.3">
      <c r="A71" s="76" t="s">
        <v>101</v>
      </c>
      <c r="B71" s="76" t="e" vm="69">
        <v>#VALUE!</v>
      </c>
      <c r="C71" s="77" cm="1">
        <f t="array" aca="1" ref="C71" ca="1">_FV(Taulukko1[[#This Row],[Code]],"Price")</f>
        <v>10.050000000000001</v>
      </c>
      <c r="D71" s="76" t="s">
        <v>256</v>
      </c>
      <c r="E71" s="78" cm="1">
        <f t="array" aca="1" ref="E71" ca="1">IFERROR(_FV(Taulukko1[[#This Row],[Code]],"P/E",TRUE),"")</f>
        <v>14.98</v>
      </c>
      <c r="F71" s="76" t="str" cm="1">
        <f t="array" aca="1" ref="F71" ca="1">IFERROR(_FV(Taulukko1[[#This Row],[Code]],"Industry"),"")</f>
        <v>Media &amp; Publishing</v>
      </c>
      <c r="G71" s="79" cm="1">
        <f t="array" aca="1" ref="G71" ca="1">IFERROR(_FV(Taulukko1[[#This Row],[Code]],"Market cap",TRUE),"")</f>
        <v>102784000</v>
      </c>
      <c r="H71" s="80" cm="1">
        <f t="array" aca="1" ref="H71" ca="1">IFERROR(_FV(Taulukko1[[#This Row],[Code]],"Change (%)",TRUE),"")</f>
        <v>-9.8519999999999996E-3</v>
      </c>
    </row>
    <row r="72" spans="1:8" x14ac:dyDescent="0.3">
      <c r="A72" s="76" t="s">
        <v>102</v>
      </c>
      <c r="B72" s="76" t="e" vm="70">
        <v>#VALUE!</v>
      </c>
      <c r="C72" s="77" cm="1">
        <f t="array" aca="1" ref="C72" ca="1">_FV(Taulukko1[[#This Row],[Code]],"Price")</f>
        <v>21.05</v>
      </c>
      <c r="D72" s="76" t="s">
        <v>257</v>
      </c>
      <c r="E72" s="78" t="str" cm="1">
        <f t="array" ref="E72">IFERROR(_FV(Taulukko1[[#This Row],[Code]],"P/E",TRUE),"")</f>
        <v/>
      </c>
      <c r="F72" s="76" t="str" cm="1">
        <f t="array" aca="1" ref="F72" ca="1">IFERROR(_FV(Taulukko1[[#This Row],[Code]],"Industry"),"")</f>
        <v>Food &amp; Drug Retailing</v>
      </c>
      <c r="G72" s="79" cm="1">
        <f t="array" aca="1" ref="G72" ca="1">IFERROR(_FV(Taulukko1[[#This Row],[Code]],"Market cap",TRUE),"")</f>
        <v>7614965000</v>
      </c>
      <c r="H72" s="80" cm="1">
        <f t="array" aca="1" ref="H72" ca="1">IFERROR(_FV(Taulukko1[[#This Row],[Code]],"Change (%)",TRUE),"")</f>
        <v>2.3809999999999999E-3</v>
      </c>
    </row>
    <row r="73" spans="1:8" x14ac:dyDescent="0.3">
      <c r="A73" s="76" t="s">
        <v>103</v>
      </c>
      <c r="B73" s="76" t="e" vm="71">
        <v>#VALUE!</v>
      </c>
      <c r="C73" s="77" cm="1">
        <f t="array" aca="1" ref="C73" ca="1">_FV(Taulukko1[[#This Row],[Code]],"Price")</f>
        <v>21.52</v>
      </c>
      <c r="D73" s="76" t="s">
        <v>257</v>
      </c>
      <c r="E73" s="78" cm="1">
        <f t="array" aca="1" ref="E73" ca="1">IFERROR(_FV(Taulukko1[[#This Row],[Code]],"P/E",TRUE),"")</f>
        <v>21.31</v>
      </c>
      <c r="F73" s="76" t="str" cm="1">
        <f t="array" aca="1" ref="F73" ca="1">IFERROR(_FV(Taulukko1[[#This Row],[Code]],"Industry"),"")</f>
        <v>Food &amp; Drug Retailing</v>
      </c>
      <c r="G73" s="79" cm="1">
        <f t="array" aca="1" ref="G73" ca="1">IFERROR(_FV(Taulukko1[[#This Row],[Code]],"Market cap",TRUE),"")</f>
        <v>7614965000</v>
      </c>
      <c r="H73" s="80" cm="1">
        <f t="array" aca="1" ref="H73" ca="1">IFERROR(_FV(Taulukko1[[#This Row],[Code]],"Change (%)",TRUE),"")</f>
        <v>3.7309999999999999E-3</v>
      </c>
    </row>
    <row r="74" spans="1:8" x14ac:dyDescent="0.3">
      <c r="A74" s="76" t="s">
        <v>104</v>
      </c>
      <c r="B74" s="76" t="e" vm="72">
        <v>#VALUE!</v>
      </c>
      <c r="C74" s="77" cm="1">
        <f t="array" aca="1" ref="C74" ca="1">_FV(Taulukko1[[#This Row],[Code]],"Price")</f>
        <v>2.86</v>
      </c>
      <c r="D74" s="76" t="s">
        <v>258</v>
      </c>
      <c r="E74" s="78" t="str" cm="1">
        <f t="array" ref="E74">IFERROR(_FV(Taulukko1[[#This Row],[Code]],"P/E",TRUE),"")</f>
        <v/>
      </c>
      <c r="F74" s="76" t="str" cm="1">
        <f t="array" aca="1" ref="F74" ca="1">IFERROR(_FV(Taulukko1[[#This Row],[Code]],"Industry"),"")</f>
        <v>Machinery, Equipment &amp; Components</v>
      </c>
      <c r="G74" s="79" cm="1">
        <f t="array" aca="1" ref="G74" ca="1">IFERROR(_FV(Taulukko1[[#This Row],[Code]],"Market cap",TRUE),"")</f>
        <v>7447620</v>
      </c>
      <c r="H74" s="80" cm="1">
        <f t="array" aca="1" ref="H74" ca="1">IFERROR(_FV(Taulukko1[[#This Row],[Code]],"Change (%)",TRUE),"")</f>
        <v>4.3796000000000002E-2</v>
      </c>
    </row>
    <row r="75" spans="1:8" x14ac:dyDescent="0.3">
      <c r="A75" s="76" t="s">
        <v>105</v>
      </c>
      <c r="B75" s="76" t="e" vm="73">
        <v>#VALUE!</v>
      </c>
      <c r="C75" s="77" cm="1">
        <f t="array" aca="1" ref="C75" ca="1">_FV(Taulukko1[[#This Row],[Code]],"Price")</f>
        <v>9.8949999999999996</v>
      </c>
      <c r="D75" s="76" t="s">
        <v>259</v>
      </c>
      <c r="E75" s="78" cm="1">
        <f t="array" aca="1" ref="E75" ca="1">IFERROR(_FV(Taulukko1[[#This Row],[Code]],"P/E",TRUE),"")</f>
        <v>109.94</v>
      </c>
      <c r="F75" s="76" t="str" cm="1">
        <f t="array" aca="1" ref="F75" ca="1">IFERROR(_FV(Taulukko1[[#This Row],[Code]],"Industry"),"")</f>
        <v>Real Estate Operations</v>
      </c>
      <c r="G75" s="79" cm="1">
        <f t="array" aca="1" ref="G75" ca="1">IFERROR(_FV(Taulukko1[[#This Row],[Code]],"Market cap",TRUE),"")</f>
        <v>2543116000</v>
      </c>
      <c r="H75" s="80" cm="1">
        <f t="array" aca="1" ref="H75" ca="1">IFERROR(_FV(Taulukko1[[#This Row],[Code]],"Change (%)",TRUE),"")</f>
        <v>2.0250000000000003E-3</v>
      </c>
    </row>
    <row r="76" spans="1:8" x14ac:dyDescent="0.3">
      <c r="A76" s="76" t="s">
        <v>106</v>
      </c>
      <c r="B76" s="76" t="e" vm="74">
        <v>#VALUE!</v>
      </c>
      <c r="C76" s="77" cm="1">
        <f t="array" aca="1" ref="C76" ca="1">_FV(Taulukko1[[#This Row],[Code]],"Price")</f>
        <v>60.4</v>
      </c>
      <c r="D76" s="76" t="s">
        <v>260</v>
      </c>
      <c r="E76" s="78" cm="1">
        <f t="array" aca="1" ref="E76" ca="1">IFERROR(_FV(Taulukko1[[#This Row],[Code]],"P/E",TRUE),"")</f>
        <v>31.9</v>
      </c>
      <c r="F76" s="76" t="str" cm="1">
        <f t="array" aca="1" ref="F76" ca="1">IFERROR(_FV(Taulukko1[[#This Row],[Code]],"Industry"),"")</f>
        <v>Machinery, Equipment &amp; Components</v>
      </c>
      <c r="G76" s="79" cm="1">
        <f t="array" aca="1" ref="G76" ca="1">IFERROR(_FV(Taulukko1[[#This Row],[Code]],"Market cap",TRUE),"")</f>
        <v>28151990000</v>
      </c>
      <c r="H76" s="80" cm="1">
        <f t="array" aca="1" ref="H76" ca="1">IFERROR(_FV(Taulukko1[[#This Row],[Code]],"Change (%)",TRUE),"")</f>
        <v>2.6512999999999998E-2</v>
      </c>
    </row>
    <row r="77" spans="1:8" x14ac:dyDescent="0.3">
      <c r="A77" s="76" t="s">
        <v>107</v>
      </c>
      <c r="B77" s="76" t="e" vm="75">
        <v>#VALUE!</v>
      </c>
      <c r="C77" s="77" cm="1">
        <f t="array" aca="1" ref="C77" ca="1">_FV(Taulukko1[[#This Row],[Code]],"Price")</f>
        <v>92.7</v>
      </c>
      <c r="D77" s="76" t="s">
        <v>261</v>
      </c>
      <c r="E77" s="78" cm="1">
        <f t="array" aca="1" ref="E77" ca="1">IFERROR(_FV(Taulukko1[[#This Row],[Code]],"P/E",TRUE),"")</f>
        <v>18.36</v>
      </c>
      <c r="F77" s="76" t="str" cm="1">
        <f t="array" aca="1" ref="F77" ca="1">IFERROR(_FV(Taulukko1[[#This Row],[Code]],"Industry"),"")</f>
        <v>Machinery, Equipment &amp; Components</v>
      </c>
      <c r="G77" s="79" cm="1">
        <f t="array" aca="1" ref="G77" ca="1">IFERROR(_FV(Taulukko1[[#This Row],[Code]],"Market cap",TRUE),"")</f>
        <v>7506275000</v>
      </c>
      <c r="H77" s="80" cm="1">
        <f t="array" aca="1" ref="H77" ca="1">IFERROR(_FV(Taulukko1[[#This Row],[Code]],"Change (%)",TRUE),"")</f>
        <v>1.4223E-2</v>
      </c>
    </row>
    <row r="78" spans="1:8" x14ac:dyDescent="0.3">
      <c r="A78" s="76" t="s">
        <v>389</v>
      </c>
      <c r="B78" s="76" t="e" vm="76">
        <v>#VALUE!</v>
      </c>
      <c r="C78" s="77" cm="1">
        <f t="array" aca="1" ref="C78" ca="1">_FV(Taulukko1[[#This Row],[Code]],"Price")</f>
        <v>9.0399999999999991</v>
      </c>
      <c r="D78" s="76" t="s">
        <v>390</v>
      </c>
      <c r="E78" s="78" cm="1">
        <f t="array" aca="1" ref="E78" ca="1">IFERROR(_FV(Taulukko1[[#This Row],[Code]],"P/E",TRUE),"")</f>
        <v>25.11</v>
      </c>
      <c r="F78" s="76" t="str" cm="1">
        <f t="array" aca="1" ref="F78" ca="1">IFERROR(_FV(Taulukko1[[#This Row],[Code]],"Industry"),"")</f>
        <v>Paper &amp; Forest Products</v>
      </c>
      <c r="G78" s="79" cm="1">
        <f t="array" aca="1" ref="G78" ca="1">IFERROR(_FV(Taulukko1[[#This Row],[Code]],"Market cap",TRUE),"")</f>
        <v>226498000</v>
      </c>
      <c r="H78" s="80" cm="1">
        <f t="array" aca="1" ref="H78" ca="1">IFERROR(_FV(Taulukko1[[#This Row],[Code]],"Change (%)",TRUE),"")</f>
        <v>4.444E-3</v>
      </c>
    </row>
    <row r="79" spans="1:8" x14ac:dyDescent="0.3">
      <c r="A79" s="76" t="s">
        <v>108</v>
      </c>
      <c r="B79" s="76" t="e" vm="77">
        <v>#VALUE!</v>
      </c>
      <c r="C79" s="77" cm="1">
        <f t="array" aca="1" ref="C79" ca="1">_FV(Taulukko1[[#This Row],[Code]],"Price")</f>
        <v>14</v>
      </c>
      <c r="D79" s="76" t="s">
        <v>262</v>
      </c>
      <c r="E79" s="78" cm="1">
        <f t="array" aca="1" ref="E79" ca="1">IFERROR(_FV(Taulukko1[[#This Row],[Code]],"P/E",TRUE),"")</f>
        <v>19.57</v>
      </c>
      <c r="F79" s="76" t="str" cm="1">
        <f t="array" aca="1" ref="F79" ca="1">IFERROR(_FV(Taulukko1[[#This Row],[Code]],"Industry"),"")</f>
        <v>Construction &amp; Engineering</v>
      </c>
      <c r="G79" s="79" cm="1">
        <f t="array" aca="1" ref="G79" ca="1">IFERROR(_FV(Taulukko1[[#This Row],[Code]],"Market cap",TRUE),"")</f>
        <v>115454300</v>
      </c>
      <c r="H79" s="80" cm="1">
        <f t="array" aca="1" ref="H79" ca="1">IFERROR(_FV(Taulukko1[[#This Row],[Code]],"Change (%)",TRUE),"")</f>
        <v>3.5839999999999999E-3</v>
      </c>
    </row>
    <row r="80" spans="1:8" x14ac:dyDescent="0.3">
      <c r="A80" s="76" t="s">
        <v>373</v>
      </c>
      <c r="B80" s="76" t="e" vm="78">
        <v>#VALUE!</v>
      </c>
      <c r="C80" s="77" cm="1">
        <f t="array" aca="1" ref="C80" ca="1">_FV(Taulukko1[[#This Row],[Code]],"Price")</f>
        <v>1.19</v>
      </c>
      <c r="D80" s="76" t="s">
        <v>374</v>
      </c>
      <c r="E80" s="78" t="str" cm="1">
        <f t="array" ref="E80">IFERROR(_FV(Taulukko1[[#This Row],[Code]],"P/E",TRUE),"")</f>
        <v/>
      </c>
      <c r="F80" s="76" t="str" cm="1">
        <f t="array" aca="1" ref="F80" ca="1">IFERROR(_FV(Taulukko1[[#This Row],[Code]],"Industry"),"")</f>
        <v>Professional &amp; Commercial Services</v>
      </c>
      <c r="G80" s="79" cm="1">
        <f t="array" aca="1" ref="G80" ca="1">IFERROR(_FV(Taulukko1[[#This Row],[Code]],"Market cap",TRUE),"")</f>
        <v>35340610</v>
      </c>
      <c r="H80" s="80" cm="1">
        <f t="array" aca="1" ref="H80" ca="1">IFERROR(_FV(Taulukko1[[#This Row],[Code]],"Change (%)",TRUE),"")</f>
        <v>-1.6529000000000002E-2</v>
      </c>
    </row>
    <row r="81" spans="1:8" x14ac:dyDescent="0.3">
      <c r="A81" s="76" t="s">
        <v>396</v>
      </c>
      <c r="B81" s="76" t="e" vm="79">
        <v>#VALUE!</v>
      </c>
      <c r="C81" s="77" cm="1">
        <f t="array" aca="1" ref="C81" ca="1">_FV(Taulukko1[[#This Row],[Code]],"Price")</f>
        <v>4</v>
      </c>
      <c r="D81" s="76" t="s">
        <v>391</v>
      </c>
      <c r="E81" s="78" cm="1">
        <f t="array" aca="1" ref="E81" ca="1">IFERROR(_FV(Taulukko1[[#This Row],[Code]],"P/E",TRUE),"")</f>
        <v>29.48</v>
      </c>
      <c r="F81" s="76" t="str" cm="1">
        <f t="array" aca="1" ref="F81" ca="1">IFERROR(_FV(Taulukko1[[#This Row],[Code]],"Industry"),"")</f>
        <v>Homebuilding &amp; Construction Supplies</v>
      </c>
      <c r="G81" s="79" cm="1">
        <f t="array" aca="1" ref="G81" ca="1">IFERROR(_FV(Taulukko1[[#This Row],[Code]],"Market cap",TRUE),"")</f>
        <v>58247330</v>
      </c>
      <c r="H81" s="80" cm="1">
        <f t="array" aca="1" ref="H81" ca="1">IFERROR(_FV(Taulukko1[[#This Row],[Code]],"Change (%)",TRUE),"")</f>
        <v>0</v>
      </c>
    </row>
    <row r="82" spans="1:8" x14ac:dyDescent="0.3">
      <c r="A82" s="76" t="s">
        <v>109</v>
      </c>
      <c r="B82" s="76" t="e" vm="80">
        <v>#VALUE!</v>
      </c>
      <c r="C82" s="77" cm="1">
        <f t="array" aca="1" ref="C82" ca="1">_FV(Taulukko1[[#This Row],[Code]],"Price")</f>
        <v>2.6850000000000001</v>
      </c>
      <c r="D82" s="76" t="s">
        <v>263</v>
      </c>
      <c r="E82" s="78" cm="1">
        <f t="array" aca="1" ref="E82" ca="1">IFERROR(_FV(Taulukko1[[#This Row],[Code]],"P/E",TRUE),"")</f>
        <v>38.36</v>
      </c>
      <c r="F82" s="76" t="str" cm="1">
        <f t="array" aca="1" ref="F82" ca="1">IFERROR(_FV(Taulukko1[[#This Row],[Code]],"Industry"),"")</f>
        <v>Professional &amp; Commercial Services</v>
      </c>
      <c r="G82" s="79" cm="1">
        <f t="array" aca="1" ref="G82" ca="1">IFERROR(_FV(Taulukko1[[#This Row],[Code]],"Market cap",TRUE),"")</f>
        <v>103399000</v>
      </c>
      <c r="H82" s="80" cm="1">
        <f t="array" aca="1" ref="H82" ca="1">IFERROR(_FV(Taulukko1[[#This Row],[Code]],"Change (%)",TRUE),"")</f>
        <v>-9.2250000000000006E-3</v>
      </c>
    </row>
    <row r="83" spans="1:8" x14ac:dyDescent="0.3">
      <c r="A83" s="76" t="s">
        <v>110</v>
      </c>
      <c r="B83" s="76" t="e" vm="81">
        <v>#VALUE!</v>
      </c>
      <c r="C83" s="77" cm="1">
        <f t="array" aca="1" ref="C83" ca="1">_FV(Taulukko1[[#This Row],[Code]],"Price")</f>
        <v>6.12</v>
      </c>
      <c r="D83" s="76" t="s">
        <v>264</v>
      </c>
      <c r="E83" s="78" cm="1">
        <f t="array" aca="1" ref="E83" ca="1">IFERROR(_FV(Taulukko1[[#This Row],[Code]],"P/E",TRUE),"")</f>
        <v>61.2</v>
      </c>
      <c r="F83" s="76" t="str" cm="1">
        <f t="array" aca="1" ref="F83" ca="1">IFERROR(_FV(Taulukko1[[#This Row],[Code]],"Industry"),"")</f>
        <v>Software &amp; IT Services</v>
      </c>
      <c r="G83" s="79" cm="1">
        <f t="array" aca="1" ref="G83" ca="1">IFERROR(_FV(Taulukko1[[#This Row],[Code]],"Market cap",TRUE),"")</f>
        <v>41679840</v>
      </c>
      <c r="H83" s="80" cm="1">
        <f t="array" aca="1" ref="H83" ca="1">IFERROR(_FV(Taulukko1[[#This Row],[Code]],"Change (%)",TRUE),"")</f>
        <v>0</v>
      </c>
    </row>
    <row r="84" spans="1:8" x14ac:dyDescent="0.3">
      <c r="A84" s="76" t="s">
        <v>111</v>
      </c>
      <c r="B84" s="76" t="e" vm="82">
        <v>#VALUE!</v>
      </c>
      <c r="C84" s="77" cm="1">
        <f t="array" aca="1" ref="C84" ca="1">_FV(Taulukko1[[#This Row],[Code]],"Price")</f>
        <v>3.1800000000000002E-2</v>
      </c>
      <c r="D84" s="76" t="s">
        <v>265</v>
      </c>
      <c r="E84" s="78" cm="1">
        <f t="array" aca="1" ref="E84" ca="1">IFERROR(_FV(Taulukko1[[#This Row],[Code]],"P/E",TRUE),"")</f>
        <v>1.81</v>
      </c>
      <c r="F84" s="76" t="str" cm="1">
        <f t="array" aca="1" ref="F84" ca="1">IFERROR(_FV(Taulukko1[[#This Row],[Code]],"Industry"),"")</f>
        <v>Construction &amp; Engineering</v>
      </c>
      <c r="G84" s="79" cm="1">
        <f t="array" aca="1" ref="G84" ca="1">IFERROR(_FV(Taulukko1[[#This Row],[Code]],"Market cap",TRUE),"")</f>
        <v>2707520</v>
      </c>
      <c r="H84" s="80" cm="1">
        <f t="array" aca="1" ref="H84" ca="1">IFERROR(_FV(Taulukko1[[#This Row],[Code]],"Change (%)",TRUE),"")</f>
        <v>0</v>
      </c>
    </row>
    <row r="85" spans="1:8" x14ac:dyDescent="0.3">
      <c r="A85" s="76" t="s">
        <v>375</v>
      </c>
      <c r="B85" s="76" t="e" vm="83">
        <v>#VALUE!</v>
      </c>
      <c r="C85" s="77" cm="1">
        <f t="array" aca="1" ref="C85" ca="1">_FV(Taulukko1[[#This Row],[Code]],"Price")</f>
        <v>4.9800000000000004</v>
      </c>
      <c r="D85" s="76" t="s">
        <v>378</v>
      </c>
      <c r="E85" s="78" cm="1">
        <f t="array" aca="1" ref="E85" ca="1">IFERROR(_FV(Taulukko1[[#This Row],[Code]],"P/E",TRUE),"")</f>
        <v>20.66</v>
      </c>
      <c r="F85" s="76" t="str" cm="1">
        <f t="array" aca="1" ref="F85" ca="1">IFERROR(_FV(Taulukko1[[#This Row],[Code]],"Industry"),"")</f>
        <v>Software &amp; IT Services</v>
      </c>
      <c r="G85" s="79" cm="1">
        <f t="array" aca="1" ref="G85" ca="1">IFERROR(_FV(Taulukko1[[#This Row],[Code]],"Market cap",TRUE),"")</f>
        <v>112133400</v>
      </c>
      <c r="H85" s="80" cm="1">
        <f t="array" aca="1" ref="H85" ca="1">IFERROR(_FV(Taulukko1[[#This Row],[Code]],"Change (%)",TRUE),"")</f>
        <v>-4.0000000000000001E-3</v>
      </c>
    </row>
    <row r="86" spans="1:8" x14ac:dyDescent="0.3">
      <c r="A86" s="76" t="s">
        <v>397</v>
      </c>
      <c r="B86" s="76" t="e" vm="84">
        <v>#VALUE!</v>
      </c>
      <c r="C86" s="77" cm="1">
        <f t="array" aca="1" ref="C86" ca="1">_FV(Taulukko1[[#This Row],[Code]],"Price")</f>
        <v>0.77</v>
      </c>
      <c r="D86" s="76" t="s">
        <v>403</v>
      </c>
      <c r="E86" s="78" t="str" cm="1">
        <f t="array" ref="E86">IFERROR(_FV(Taulukko1[[#This Row],[Code]],"P/E",TRUE),"")</f>
        <v/>
      </c>
      <c r="F86" s="76" t="str" cm="1">
        <f t="array" aca="1" ref="F86" ca="1">IFERROR(_FV(Taulukko1[[#This Row],[Code]],"Industry"),"")</f>
        <v>Professional &amp; Commercial Services</v>
      </c>
      <c r="G86" s="79" cm="1">
        <f t="array" aca="1" ref="G86" ca="1">IFERROR(_FV(Taulukko1[[#This Row],[Code]],"Market cap",TRUE),"")</f>
        <v>797480</v>
      </c>
      <c r="H86" s="80" cm="1">
        <f t="array" aca="1" ref="H86" ca="1">IFERROR(_FV(Taulukko1[[#This Row],[Code]],"Change (%)",TRUE),"")</f>
        <v>-4.9382999999999996E-2</v>
      </c>
    </row>
    <row r="87" spans="1:8" x14ac:dyDescent="0.3">
      <c r="A87" s="76" t="s">
        <v>376</v>
      </c>
      <c r="B87" s="76" t="e" vm="85">
        <v>#VALUE!</v>
      </c>
      <c r="C87" s="77" cm="1">
        <f t="array" aca="1" ref="C87" ca="1">_FV(Taulukko1[[#This Row],[Code]],"Price")</f>
        <v>9.84</v>
      </c>
      <c r="D87" s="76" t="s">
        <v>379</v>
      </c>
      <c r="E87" s="78" cm="1">
        <f t="array" aca="1" ref="E87" ca="1">IFERROR(_FV(Taulukko1[[#This Row],[Code]],"P/E",TRUE),"")</f>
        <v>14.25</v>
      </c>
      <c r="F87" s="76" t="str" cm="1">
        <f t="array" aca="1" ref="F87" ca="1">IFERROR(_FV(Taulukko1[[#This Row],[Code]],"Industry"),"")</f>
        <v>Semiconductors &amp; Semiconductor Equipment</v>
      </c>
      <c r="G87" s="79" cm="1">
        <f t="array" aca="1" ref="G87" ca="1">IFERROR(_FV(Taulukko1[[#This Row],[Code]],"Market cap",TRUE),"")</f>
        <v>299467500</v>
      </c>
      <c r="H87" s="80" cm="1">
        <f t="array" aca="1" ref="H87" ca="1">IFERROR(_FV(Taulukko1[[#This Row],[Code]],"Change (%)",TRUE),"")</f>
        <v>3.5789000000000001E-2</v>
      </c>
    </row>
    <row r="88" spans="1:8" x14ac:dyDescent="0.3">
      <c r="A88" s="76" t="s">
        <v>377</v>
      </c>
      <c r="B88" s="76" t="e" vm="86">
        <v>#VALUE!</v>
      </c>
      <c r="C88" s="77" cm="1">
        <f t="array" aca="1" ref="C88" ca="1">_FV(Taulukko1[[#This Row],[Code]],"Price")</f>
        <v>12.5</v>
      </c>
      <c r="D88" s="76" t="s">
        <v>380</v>
      </c>
      <c r="E88" s="78" t="str" cm="1">
        <f t="array" ref="E88">IFERROR(_FV(Taulukko1[[#This Row],[Code]],"P/E",TRUE),"")</f>
        <v/>
      </c>
      <c r="F88" s="76" t="str" cm="1">
        <f t="array" aca="1" ref="F88" ca="1">IFERROR(_FV(Taulukko1[[#This Row],[Code]],"Industry"),"")</f>
        <v>Software &amp; IT Services</v>
      </c>
      <c r="G88" s="79" cm="1">
        <f t="array" aca="1" ref="G88" ca="1">IFERROR(_FV(Taulukko1[[#This Row],[Code]],"Market cap",TRUE),"")</f>
        <v>66783870</v>
      </c>
      <c r="H88" s="80" cm="1">
        <f t="array" aca="1" ref="H88" ca="1">IFERROR(_FV(Taulukko1[[#This Row],[Code]],"Change (%)",TRUE),"")</f>
        <v>0.106195</v>
      </c>
    </row>
    <row r="89" spans="1:8" x14ac:dyDescent="0.3">
      <c r="A89" s="76" t="s">
        <v>112</v>
      </c>
      <c r="B89" s="76" t="e" vm="87">
        <v>#VALUE!</v>
      </c>
      <c r="C89" s="77" cm="1">
        <f t="array" aca="1" ref="C89" ca="1">_FV(Taulukko1[[#This Row],[Code]],"Price")</f>
        <v>5.8200000000000002E-2</v>
      </c>
      <c r="D89" s="76" t="s">
        <v>266</v>
      </c>
      <c r="E89" s="78" t="str" cm="1">
        <f t="array" ref="E89">IFERROR(_FV(Taulukko1[[#This Row],[Code]],"P/E",TRUE),"")</f>
        <v/>
      </c>
      <c r="F89" s="76" t="str" cm="1">
        <f t="array" aca="1" ref="F89" ca="1">IFERROR(_FV(Taulukko1[[#This Row],[Code]],"Industry"),"")</f>
        <v>Professional &amp; Commercial Services</v>
      </c>
      <c r="G89" s="79" cm="1">
        <f t="array" aca="1" ref="G89" ca="1">IFERROR(_FV(Taulukko1[[#This Row],[Code]],"Market cap",TRUE),"")</f>
        <v>16010540</v>
      </c>
      <c r="H89" s="80" cm="1">
        <f t="array" aca="1" ref="H89" ca="1">IFERROR(_FV(Taulukko1[[#This Row],[Code]],"Change (%)",TRUE),"")</f>
        <v>-6.1289999999999997E-2</v>
      </c>
    </row>
    <row r="90" spans="1:8" x14ac:dyDescent="0.3">
      <c r="A90" s="88" t="s">
        <v>412</v>
      </c>
      <c r="B90" s="89" t="e" vm="88">
        <v>#VALUE!</v>
      </c>
      <c r="C90" s="77" cm="1">
        <f t="array" aca="1" ref="C90" ca="1">_FV(Taulukko1[[#This Row],[Code]],"Price")</f>
        <v>7.2080000000000002</v>
      </c>
      <c r="D90" s="88" t="s">
        <v>413</v>
      </c>
      <c r="E90" s="78" cm="1">
        <f t="array" aca="1" ref="E90" ca="1">IFERROR(_FV(Taulukko1[[#This Row],[Code]],"P/E",TRUE),"")</f>
        <v>23.24</v>
      </c>
      <c r="F90" s="76" t="str" cm="1">
        <f t="array" aca="1" ref="F90" ca="1">IFERROR(_FV(Taulukko1[[#This Row],[Code]],"Industry"),"")</f>
        <v>Insurance</v>
      </c>
      <c r="G90" s="79" cm="1">
        <f t="array" aca="1" ref="G90" ca="1">IFERROR(_FV(Taulukko1[[#This Row],[Code]],"Market cap",TRUE),"")</f>
        <v>3527926000</v>
      </c>
      <c r="H90" s="80" cm="1">
        <f t="array" aca="1" ref="H90" ca="1">IFERROR(_FV(Taulukko1[[#This Row],[Code]],"Change (%)",TRUE),"")</f>
        <v>5.7202000000000003E-2</v>
      </c>
    </row>
    <row r="91" spans="1:8" x14ac:dyDescent="0.3">
      <c r="A91" s="76" t="s">
        <v>113</v>
      </c>
      <c r="B91" s="76" t="e" vm="89">
        <v>#VALUE!</v>
      </c>
      <c r="C91" s="77" cm="1">
        <f t="array" aca="1" ref="C91" ca="1">_FV(Taulukko1[[#This Row],[Code]],"Price")</f>
        <v>11.4</v>
      </c>
      <c r="D91" s="76" t="s">
        <v>267</v>
      </c>
      <c r="E91" s="78" cm="1">
        <f t="array" aca="1" ref="E91" ca="1">IFERROR(_FV(Taulukko1[[#This Row],[Code]],"P/E",TRUE),"")</f>
        <v>18.95</v>
      </c>
      <c r="F91" s="76" t="str" cm="1">
        <f t="array" aca="1" ref="F91" ca="1">IFERROR(_FV(Taulukko1[[#This Row],[Code]],"Industry"),"")</f>
        <v>Textiles &amp; Apparel</v>
      </c>
      <c r="G91" s="79" cm="1">
        <f t="array" aca="1" ref="G91" ca="1">IFERROR(_FV(Taulukko1[[#This Row],[Code]],"Market cap",TRUE),"")</f>
        <v>520309400</v>
      </c>
      <c r="H91" s="80" cm="1">
        <f t="array" aca="1" ref="H91" ca="1">IFERROR(_FV(Taulukko1[[#This Row],[Code]],"Change (%)",TRUE),"")</f>
        <v>2.1505E-2</v>
      </c>
    </row>
    <row r="92" spans="1:8" x14ac:dyDescent="0.3">
      <c r="A92" s="76" t="s">
        <v>114</v>
      </c>
      <c r="B92" s="76" t="e" vm="90">
        <v>#VALUE!</v>
      </c>
      <c r="C92" s="77" cm="1">
        <f t="array" aca="1" ref="C92" ca="1">_FV(Taulukko1[[#This Row],[Code]],"Price")</f>
        <v>0.72799999999999998</v>
      </c>
      <c r="D92" s="76" t="s">
        <v>268</v>
      </c>
      <c r="E92" s="78" t="str" cm="1">
        <f t="array" ref="E92">IFERROR(_FV(Taulukko1[[#This Row],[Code]],"P/E",TRUE),"")</f>
        <v/>
      </c>
      <c r="F92" s="76" t="str" cm="1">
        <f t="array" aca="1" ref="F92" ca="1">IFERROR(_FV(Taulukko1[[#This Row],[Code]],"Industry"),"")</f>
        <v>Professional &amp; Commercial Services</v>
      </c>
      <c r="G92" s="79" cm="1">
        <f t="array" aca="1" ref="G92" ca="1">IFERROR(_FV(Taulukko1[[#This Row],[Code]],"Market cap",TRUE),"")</f>
        <v>2888640</v>
      </c>
      <c r="H92" s="80" cm="1">
        <f t="array" aca="1" ref="H92" ca="1">IFERROR(_FV(Taulukko1[[#This Row],[Code]],"Change (%)",TRUE),"")</f>
        <v>-1.0869999999999999E-2</v>
      </c>
    </row>
    <row r="93" spans="1:8" x14ac:dyDescent="0.3">
      <c r="A93" s="76" t="s">
        <v>115</v>
      </c>
      <c r="B93" s="76" t="e" vm="91">
        <v>#VALUE!</v>
      </c>
      <c r="C93" s="77" cm="1">
        <f t="array" aca="1" ref="C93" ca="1">_FV(Taulukko1[[#This Row],[Code]],"Price")</f>
        <v>4.54</v>
      </c>
      <c r="D93" s="76" t="s">
        <v>269</v>
      </c>
      <c r="E93" s="78" t="str" cm="1">
        <f t="array" ref="E93">IFERROR(_FV(Taulukko1[[#This Row],[Code]],"P/E",TRUE),"")</f>
        <v/>
      </c>
      <c r="F93" s="76" t="str" cm="1">
        <f t="array" aca="1" ref="F93" ca="1">IFERROR(_FV(Taulukko1[[#This Row],[Code]],"Industry"),"")</f>
        <v>Renewable Energy</v>
      </c>
      <c r="G93" s="76" cm="1">
        <f t="array" aca="1" ref="G93" ca="1">IFERROR(_FV(Taulukko1[[#This Row],[Code]],"Market cap",TRUE),"")</f>
        <v>34182930</v>
      </c>
      <c r="H93" s="80" cm="1">
        <f t="array" aca="1" ref="H93" ca="1">IFERROR(_FV(Taulukko1[[#This Row],[Code]],"Change (%)",TRUE),"")</f>
        <v>1.1136E-2</v>
      </c>
    </row>
    <row r="94" spans="1:8" x14ac:dyDescent="0.3">
      <c r="A94" s="76" t="s">
        <v>116</v>
      </c>
      <c r="B94" s="76" t="e" vm="92">
        <v>#VALUE!</v>
      </c>
      <c r="C94" s="77" cm="1">
        <f t="array" aca="1" ref="C94" ca="1">_FV(Taulukko1[[#This Row],[Code]],"Price")</f>
        <v>16.745000000000001</v>
      </c>
      <c r="D94" s="76" t="s">
        <v>270</v>
      </c>
      <c r="E94" s="78" cm="1">
        <f t="array" aca="1" ref="E94" ca="1">IFERROR(_FV(Taulukko1[[#This Row],[Code]],"P/E",TRUE),"")</f>
        <v>28.87</v>
      </c>
      <c r="F94" s="76" t="str" cm="1">
        <f t="array" aca="1" ref="F94" ca="1">IFERROR(_FV(Taulukko1[[#This Row],[Code]],"Industry"),"")</f>
        <v>Machinery, Equipment &amp; Components</v>
      </c>
      <c r="G94" s="79" cm="1">
        <f t="array" aca="1" ref="G94" ca="1">IFERROR(_FV(Taulukko1[[#This Row],[Code]],"Market cap",TRUE),"")</f>
        <v>12878090000</v>
      </c>
      <c r="H94" s="80" cm="1">
        <f t="array" aca="1" ref="H94" ca="1">IFERROR(_FV(Taulukko1[[#This Row],[Code]],"Change (%)",TRUE),"")</f>
        <v>1.3312999999999998E-2</v>
      </c>
    </row>
    <row r="95" spans="1:8" x14ac:dyDescent="0.3">
      <c r="A95" s="76" t="s">
        <v>117</v>
      </c>
      <c r="B95" s="76" t="e" vm="93">
        <v>#VALUE!</v>
      </c>
      <c r="C95" s="77" cm="1">
        <f t="array" aca="1" ref="C95" ca="1">_FV(Taulukko1[[#This Row],[Code]],"Price")</f>
        <v>4.95</v>
      </c>
      <c r="D95" s="76" t="s">
        <v>271</v>
      </c>
      <c r="E95" s="78" cm="1">
        <f t="array" aca="1" ref="E95" ca="1">IFERROR(_FV(Taulukko1[[#This Row],[Code]],"P/E",TRUE),"")</f>
        <v>12.65</v>
      </c>
      <c r="F95" s="76" t="str" cm="1">
        <f t="array" aca="1" ref="F95" ca="1">IFERROR(_FV(Taulukko1[[#This Row],[Code]],"Industry"),"")</f>
        <v>Containers &amp; Packaging</v>
      </c>
      <c r="G95" s="79" cm="1">
        <f t="array" aca="1" ref="G95" ca="1">IFERROR(_FV(Taulukko1[[#This Row],[Code]],"Market cap",TRUE),"")</f>
        <v>1196262000</v>
      </c>
      <c r="H95" s="80" cm="1">
        <f t="array" aca="1" ref="H95" ca="1">IFERROR(_FV(Taulukko1[[#This Row],[Code]],"Change (%)",TRUE),"")</f>
        <v>-0.01</v>
      </c>
    </row>
    <row r="96" spans="1:8" x14ac:dyDescent="0.3">
      <c r="A96" s="76" t="s">
        <v>118</v>
      </c>
      <c r="B96" s="76" t="e" vm="94">
        <v>#VALUE!</v>
      </c>
      <c r="C96" s="77" cm="1">
        <f t="array" aca="1" ref="C96" ca="1">_FV(Taulukko1[[#This Row],[Code]],"Price")</f>
        <v>3.22</v>
      </c>
      <c r="D96" s="76" t="s">
        <v>272</v>
      </c>
      <c r="E96" s="78" t="str" cm="1">
        <f t="array" ref="E96">IFERROR(_FV(Taulukko1[[#This Row],[Code]],"P/E",TRUE),"")</f>
        <v/>
      </c>
      <c r="F96" s="76" t="str" cm="1">
        <f t="array" aca="1" ref="F96" ca="1">IFERROR(_FV(Taulukko1[[#This Row],[Code]],"Industry"),"")</f>
        <v>Containers &amp; Packaging</v>
      </c>
      <c r="G96" s="79" cm="1">
        <f t="array" aca="1" ref="G96" ca="1">IFERROR(_FV(Taulukko1[[#This Row],[Code]],"Market cap",TRUE),"")</f>
        <v>1196262000</v>
      </c>
      <c r="H96" s="80" cm="1">
        <f t="array" aca="1" ref="H96" ca="1">IFERROR(_FV(Taulukko1[[#This Row],[Code]],"Change (%)",TRUE),"")</f>
        <v>1.867E-3</v>
      </c>
    </row>
    <row r="97" spans="1:8" x14ac:dyDescent="0.3">
      <c r="A97" s="76" t="s">
        <v>381</v>
      </c>
      <c r="B97" s="76" t="e" vm="95">
        <v>#VALUE!</v>
      </c>
      <c r="C97" s="77" cm="1">
        <f t="array" aca="1" ref="C97" ca="1">_FV(Taulukko1[[#This Row],[Code]],"Price")</f>
        <v>1.1399999999999999</v>
      </c>
      <c r="D97" s="76" t="s">
        <v>382</v>
      </c>
      <c r="E97" s="78" t="str" cm="1">
        <f t="array" ref="E97">IFERROR(_FV(Taulukko1[[#This Row],[Code]],"P/E",TRUE),"")</f>
        <v/>
      </c>
      <c r="F97" s="76" t="str" cm="1">
        <f t="array" aca="1" ref="F97" ca="1">IFERROR(_FV(Taulukko1[[#This Row],[Code]],"Industry"),"")</f>
        <v>Healthcare Equipment &amp; Supplies</v>
      </c>
      <c r="G97" s="79" cm="1">
        <f t="array" aca="1" ref="G97" ca="1">IFERROR(_FV(Taulukko1[[#This Row],[Code]],"Market cap",TRUE),"")</f>
        <v>49009480</v>
      </c>
      <c r="H97" s="80" cm="1">
        <f t="array" aca="1" ref="H97" ca="1">IFERROR(_FV(Taulukko1[[#This Row],[Code]],"Change (%)",TRUE),"")</f>
        <v>3.2608999999999999E-2</v>
      </c>
    </row>
    <row r="98" spans="1:8" x14ac:dyDescent="0.3">
      <c r="A98" s="76" t="s">
        <v>119</v>
      </c>
      <c r="B98" s="76" t="e" vm="96">
        <v>#VALUE!</v>
      </c>
      <c r="C98" s="77" cm="1">
        <f t="array" aca="1" ref="C98" ca="1">_FV(Taulukko1[[#This Row],[Code]],"Price")</f>
        <v>18.100000000000001</v>
      </c>
      <c r="D98" s="76" t="s">
        <v>273</v>
      </c>
      <c r="E98" s="78" t="str" cm="1">
        <f t="array" ref="E98">IFERROR(_FV(Taulukko1[[#This Row],[Code]],"P/E",TRUE),"")</f>
        <v/>
      </c>
      <c r="F98" s="76" t="str" cm="1">
        <f t="array" aca="1" ref="F98" ca="1">IFERROR(_FV(Taulukko1[[#This Row],[Code]],"Industry"),"")</f>
        <v>Specialty Retailers</v>
      </c>
      <c r="G98" s="79" cm="1">
        <f t="array" aca="1" ref="G98" ca="1">IFERROR(_FV(Taulukko1[[#This Row],[Code]],"Market cap",TRUE),"")</f>
        <v>625771500</v>
      </c>
      <c r="H98" s="80" cm="1">
        <f t="array" aca="1" ref="H98" ca="1">IFERROR(_FV(Taulukko1[[#This Row],[Code]],"Change (%)",TRUE),"")</f>
        <v>-1.7372000000000002E-2</v>
      </c>
    </row>
    <row r="99" spans="1:8" x14ac:dyDescent="0.3">
      <c r="A99" s="76" t="s">
        <v>120</v>
      </c>
      <c r="B99" s="76" t="e" vm="97">
        <v>#VALUE!</v>
      </c>
      <c r="C99" s="77" cm="1">
        <f t="array" aca="1" ref="C99" ca="1">_FV(Taulukko1[[#This Row],[Code]],"Price")</f>
        <v>0.78</v>
      </c>
      <c r="D99" s="76" t="s">
        <v>274</v>
      </c>
      <c r="E99" s="78" t="str" cm="1">
        <f t="array" ref="E99">IFERROR(_FV(Taulukko1[[#This Row],[Code]],"P/E",TRUE),"")</f>
        <v/>
      </c>
      <c r="F99" s="76" t="str" cm="1">
        <f t="array" aca="1" ref="F99" ca="1">IFERROR(_FV(Taulukko1[[#This Row],[Code]],"Industry"),"")</f>
        <v>Biotechnology &amp; Medical Research</v>
      </c>
      <c r="G99" s="79" cm="1">
        <f t="array" aca="1" ref="G99" ca="1">IFERROR(_FV(Taulukko1[[#This Row],[Code]],"Market cap",TRUE),"")</f>
        <v>84042130</v>
      </c>
      <c r="H99" s="80" cm="1">
        <f t="array" aca="1" ref="H99" ca="1">IFERROR(_FV(Taulukko1[[#This Row],[Code]],"Change (%)",TRUE),"")</f>
        <v>1.2987E-2</v>
      </c>
    </row>
    <row r="100" spans="1:8" x14ac:dyDescent="0.3">
      <c r="A100" s="76" t="s">
        <v>121</v>
      </c>
      <c r="B100" s="76" t="e" vm="98">
        <v>#VALUE!</v>
      </c>
      <c r="C100" s="77" cm="1">
        <f t="array" aca="1" ref="C100" ca="1">_FV(Taulukko1[[#This Row],[Code]],"Price")</f>
        <v>20.75</v>
      </c>
      <c r="D100" s="76" t="s">
        <v>275</v>
      </c>
      <c r="E100" s="78" cm="1">
        <f t="array" aca="1" ref="E100" ca="1">IFERROR(_FV(Taulukko1[[#This Row],[Code]],"P/E",TRUE),"")</f>
        <v>109.21</v>
      </c>
      <c r="F100" s="76" t="str" cm="1">
        <f t="array" aca="1" ref="F100" ca="1">IFERROR(_FV(Taulukko1[[#This Row],[Code]],"Industry"),"")</f>
        <v>Oil &amp; Gas</v>
      </c>
      <c r="G100" s="79" cm="1">
        <f t="array" aca="1" ref="G100" ca="1">IFERROR(_FV(Taulukko1[[#This Row],[Code]],"Market cap",TRUE),"")</f>
        <v>15676520000</v>
      </c>
      <c r="H100" s="80" cm="1">
        <f t="array" aca="1" ref="H100" ca="1">IFERROR(_FV(Taulukko1[[#This Row],[Code]],"Change (%)",TRUE),"")</f>
        <v>1.1701999999999999E-2</v>
      </c>
    </row>
    <row r="101" spans="1:8" x14ac:dyDescent="0.3">
      <c r="A101" s="76" t="s">
        <v>122</v>
      </c>
      <c r="B101" s="76" t="e" vm="99">
        <v>#VALUE!</v>
      </c>
      <c r="C101" s="77" cm="1">
        <f t="array" aca="1" ref="C101" ca="1">_FV(Taulukko1[[#This Row],[Code]],"Price")</f>
        <v>1.02</v>
      </c>
      <c r="D101" s="76" t="s">
        <v>276</v>
      </c>
      <c r="E101" s="78" t="str" cm="1">
        <f t="array" ref="E101">IFERROR(_FV(Taulukko1[[#This Row],[Code]],"P/E",TRUE),"")</f>
        <v/>
      </c>
      <c r="F101" s="76" t="str" cm="1">
        <f t="array" aca="1" ref="F101" ca="1">IFERROR(_FV(Taulukko1[[#This Row],[Code]],"Industry"),"")</f>
        <v>Software &amp; IT Services</v>
      </c>
      <c r="G101" s="76" cm="1">
        <f t="array" aca="1" ref="G101" ca="1">IFERROR(_FV(Taulukko1[[#This Row],[Code]],"Market cap",TRUE),"")</f>
        <v>14320710</v>
      </c>
      <c r="H101" s="80" cm="1">
        <f t="array" aca="1" ref="H101" ca="1">IFERROR(_FV(Taulukko1[[#This Row],[Code]],"Change (%)",TRUE),"")</f>
        <v>0</v>
      </c>
    </row>
    <row r="102" spans="1:8" x14ac:dyDescent="0.3">
      <c r="A102" s="76" t="s">
        <v>123</v>
      </c>
      <c r="B102" s="76" t="e" vm="100">
        <v>#VALUE!</v>
      </c>
      <c r="C102" s="77" cm="1">
        <f t="array" aca="1" ref="C102" ca="1">_FV(Taulukko1[[#This Row],[Code]],"Price")</f>
        <v>11.7</v>
      </c>
      <c r="D102" s="76" t="s">
        <v>277</v>
      </c>
      <c r="E102" s="78" t="str" cm="1">
        <f t="array" ref="E102">IFERROR(_FV(Taulukko1[[#This Row],[Code]],"P/E",TRUE),"")</f>
        <v/>
      </c>
      <c r="F102" s="76" t="str" cm="1">
        <f t="array" aca="1" ref="F102" ca="1">IFERROR(_FV(Taulukko1[[#This Row],[Code]],"Industry"),"")</f>
        <v>Healthcare Equipment &amp; Supplies</v>
      </c>
      <c r="G102" s="79" cm="1">
        <f t="array" aca="1" ref="G102" ca="1">IFERROR(_FV(Taulukko1[[#This Row],[Code]],"Market cap",TRUE),"")</f>
        <v>90528010</v>
      </c>
      <c r="H102" s="80" cm="1">
        <f t="array" aca="1" ref="H102" ca="1">IFERROR(_FV(Taulukko1[[#This Row],[Code]],"Change (%)",TRUE),"")</f>
        <v>3.5397999999999999E-2</v>
      </c>
    </row>
    <row r="103" spans="1:8" x14ac:dyDescent="0.3">
      <c r="A103" s="76" t="s">
        <v>124</v>
      </c>
      <c r="B103" s="76" t="e" vm="101">
        <v>#VALUE!</v>
      </c>
      <c r="C103" s="77" cm="1">
        <f t="array" aca="1" ref="C103" ca="1">_FV(Taulukko1[[#This Row],[Code]],"Price")</f>
        <v>1.68</v>
      </c>
      <c r="D103" s="76" t="s">
        <v>278</v>
      </c>
      <c r="E103" s="78" t="str" cm="1">
        <f t="array" ref="E103">IFERROR(_FV(Taulukko1[[#This Row],[Code]],"P/E",TRUE),"")</f>
        <v/>
      </c>
      <c r="F103" s="76" t="str" cm="1">
        <f t="array" aca="1" ref="F103" ca="1">IFERROR(_FV(Taulukko1[[#This Row],[Code]],"Industry"),"")</f>
        <v>Biotechnology &amp; Medical Research</v>
      </c>
      <c r="G103" s="79" cm="1">
        <f t="array" aca="1" ref="G103" ca="1">IFERROR(_FV(Taulukko1[[#This Row],[Code]],"Market cap",TRUE),"")</f>
        <v>169084700</v>
      </c>
      <c r="H103" s="80" cm="1">
        <f t="array" aca="1" ref="H103" ca="1">IFERROR(_FV(Taulukko1[[#This Row],[Code]],"Change (%)",TRUE),"")</f>
        <v>-7.0920000000000002E-3</v>
      </c>
    </row>
    <row r="104" spans="1:8" x14ac:dyDescent="0.3">
      <c r="A104" s="76" t="s">
        <v>125</v>
      </c>
      <c r="B104" s="76" t="e" vm="102">
        <v>#VALUE!</v>
      </c>
      <c r="C104" s="77" cm="1">
        <f t="array" aca="1" ref="C104" ca="1">_FV(Taulukko1[[#This Row],[Code]],"Price")</f>
        <v>7.74</v>
      </c>
      <c r="D104" s="76" t="s">
        <v>279</v>
      </c>
      <c r="E104" s="78" cm="1">
        <f t="array" aca="1" ref="E104" ca="1">IFERROR(_FV(Taulukko1[[#This Row],[Code]],"P/E",TRUE),"")</f>
        <v>7.1</v>
      </c>
      <c r="F104" s="76" t="str" cm="1">
        <f t="array" aca="1" ref="F104" ca="1">IFERROR(_FV(Taulukko1[[#This Row],[Code]],"Industry"),"")</f>
        <v>Hotels &amp; Entertainment Services</v>
      </c>
      <c r="G104" s="79" cm="1">
        <f t="array" aca="1" ref="G104" ca="1">IFERROR(_FV(Taulukko1[[#This Row],[Code]],"Market cap",TRUE),"")</f>
        <v>168355200</v>
      </c>
      <c r="H104" s="80" cm="1">
        <f t="array" aca="1" ref="H104" ca="1">IFERROR(_FV(Taulukko1[[#This Row],[Code]],"Change (%)",TRUE),"")</f>
        <v>-1.2755000000000001E-2</v>
      </c>
    </row>
    <row r="105" spans="1:8" x14ac:dyDescent="0.3">
      <c r="A105" s="76" t="s">
        <v>126</v>
      </c>
      <c r="B105" s="76" t="e" vm="103">
        <v>#VALUE!</v>
      </c>
      <c r="C105" s="77" cm="1">
        <f t="array" aca="1" ref="C105" ca="1">_FV(Taulukko1[[#This Row],[Code]],"Price")</f>
        <v>5.8680000000000003</v>
      </c>
      <c r="D105" s="76" t="s">
        <v>280</v>
      </c>
      <c r="E105" s="78" cm="1">
        <f t="array" aca="1" ref="E105" ca="1">IFERROR(_FV(Taulukko1[[#This Row],[Code]],"P/E",TRUE),"")</f>
        <v>48.9</v>
      </c>
      <c r="F105" s="76" t="str" cm="1">
        <f t="array" aca="1" ref="F105" ca="1">IFERROR(_FV(Taulukko1[[#This Row],[Code]],"Industry"),"")</f>
        <v>Communications &amp; Networking</v>
      </c>
      <c r="G105" s="79" cm="1">
        <f t="array" aca="1" ref="G105" ca="1">IFERROR(_FV(Taulukko1[[#This Row],[Code]],"Market cap",TRUE),"")</f>
        <v>32110600000</v>
      </c>
      <c r="H105" s="80" cm="1">
        <f t="array" aca="1" ref="H105" ca="1">IFERROR(_FV(Taulukko1[[#This Row],[Code]],"Change (%)",TRUE),"")</f>
        <v>6.1729999999999997E-3</v>
      </c>
    </row>
    <row r="106" spans="1:8" x14ac:dyDescent="0.3">
      <c r="A106" s="91" t="s">
        <v>426</v>
      </c>
      <c r="B106" s="89" t="e" vm="104">
        <v>#VALUE!</v>
      </c>
      <c r="C106" s="77" cm="1">
        <f t="array" aca="1" ref="C106" ca="1">_FV(Taulukko1[[#This Row],[Code]],"Price")</f>
        <v>2.5</v>
      </c>
      <c r="D106" s="91" t="s">
        <v>430</v>
      </c>
      <c r="E106" s="78" t="str" cm="1">
        <f t="array" ref="E106">IFERROR(_FV(Taulukko1[[#This Row],[Code]],"P/E",TRUE),"")</f>
        <v/>
      </c>
      <c r="F106" s="76" t="str" cm="1">
        <f t="array" aca="1" ref="F106" ca="1">IFERROR(_FV(Taulukko1[[#This Row],[Code]],"Industry"),"")</f>
        <v>Beverages</v>
      </c>
      <c r="G106" s="79" cm="1">
        <f t="array" aca="1" ref="G106" ca="1">IFERROR(_FV(Taulukko1[[#This Row],[Code]],"Market cap",TRUE),"")</f>
        <v>25234960</v>
      </c>
      <c r="H106" s="80" cm="1">
        <f t="array" aca="1" ref="H106" ca="1">IFERROR(_FV(Taulukko1[[#This Row],[Code]],"Change (%)",TRUE),"")</f>
        <v>0</v>
      </c>
    </row>
    <row r="107" spans="1:8" x14ac:dyDescent="0.3">
      <c r="A107" s="76" t="s">
        <v>127</v>
      </c>
      <c r="B107" s="76" t="e" vm="105">
        <v>#VALUE!</v>
      </c>
      <c r="C107" s="77" cm="1">
        <f t="array" aca="1" ref="C107" ca="1">_FV(Taulukko1[[#This Row],[Code]],"Price")</f>
        <v>11.33</v>
      </c>
      <c r="D107" s="76" t="s">
        <v>281</v>
      </c>
      <c r="E107" s="78" t="str" cm="1">
        <f t="array" ref="E107">IFERROR(_FV(Taulukko1[[#This Row],[Code]],"P/E",TRUE),"")</f>
        <v/>
      </c>
      <c r="F107" s="76" t="str" cm="1">
        <f t="array" aca="1" ref="F107" ca="1">IFERROR(_FV(Taulukko1[[#This Row],[Code]],"Industry"),"")</f>
        <v>Automobiles &amp; Auto Parts</v>
      </c>
      <c r="G107" s="79" cm="1">
        <f t="array" aca="1" ref="G107" ca="1">IFERROR(_FV(Taulukko1[[#This Row],[Code]],"Market cap",TRUE),"")</f>
        <v>1489241000</v>
      </c>
      <c r="H107" s="80" cm="1">
        <f t="array" aca="1" ref="H107" ca="1">IFERROR(_FV(Taulukko1[[#This Row],[Code]],"Change (%)",TRUE),"")</f>
        <v>-8.7489999999999998E-3</v>
      </c>
    </row>
    <row r="108" spans="1:8" x14ac:dyDescent="0.3">
      <c r="A108" s="76" t="s">
        <v>128</v>
      </c>
      <c r="B108" s="76" t="e" vm="106">
        <v>#VALUE!</v>
      </c>
      <c r="C108" s="77" cm="1">
        <f t="array" aca="1" ref="C108" ca="1">_FV(Taulukko1[[#This Row],[Code]],"Price")</f>
        <v>16.184999999999999</v>
      </c>
      <c r="D108" s="76" t="s">
        <v>282</v>
      </c>
      <c r="E108" s="78" cm="1">
        <f t="array" aca="1" ref="E108" ca="1">IFERROR(_FV(Taulukko1[[#This Row],[Code]],"P/E",TRUE),"")</f>
        <v>11.56</v>
      </c>
      <c r="F108" s="76" t="str" cm="1">
        <f t="array" aca="1" ref="F108" ca="1">IFERROR(_FV(Taulukko1[[#This Row],[Code]],"Industry"),"")</f>
        <v>Banking Services</v>
      </c>
      <c r="G108" s="81" cm="1">
        <f t="array" aca="1" ref="G108" ca="1">IFERROR(_FV(Taulukko1[[#This Row],[Code]],"Market cap",TRUE),"")</f>
        <v>56727060000</v>
      </c>
      <c r="H108" s="80" cm="1">
        <f t="array" aca="1" ref="H108" ca="1">IFERROR(_FV(Taulukko1[[#This Row],[Code]],"Change (%)",TRUE),"")</f>
        <v>-1.4612E-2</v>
      </c>
    </row>
    <row r="109" spans="1:8" x14ac:dyDescent="0.3">
      <c r="A109" s="76" t="s">
        <v>383</v>
      </c>
      <c r="B109" s="76" t="e" vm="107">
        <v>#VALUE!</v>
      </c>
      <c r="C109" s="77" cm="1">
        <f t="array" aca="1" ref="C109" ca="1">_FV(Taulukko1[[#This Row],[Code]],"Price")</f>
        <v>1.34</v>
      </c>
      <c r="D109" s="76" t="s">
        <v>384</v>
      </c>
      <c r="E109" s="78" t="str" cm="1">
        <f t="array" ref="E109">IFERROR(_FV(Taulukko1[[#This Row],[Code]],"P/E",TRUE),"")</f>
        <v/>
      </c>
      <c r="F109" s="76" t="str" cm="1">
        <f t="array" aca="1" ref="F109" ca="1">IFERROR(_FV(Taulukko1[[#This Row],[Code]],"Industry"),"")</f>
        <v>Machinery, Equipment &amp; Components</v>
      </c>
      <c r="G109" s="79" cm="1">
        <f t="array" aca="1" ref="G109" ca="1">IFERROR(_FV(Taulukko1[[#This Row],[Code]],"Market cap",TRUE),"")</f>
        <v>13913080</v>
      </c>
      <c r="H109" s="80" cm="1">
        <f t="array" aca="1" ref="H109" ca="1">IFERROR(_FV(Taulukko1[[#This Row],[Code]],"Change (%)",TRUE),"")</f>
        <v>1.5152000000000001E-2</v>
      </c>
    </row>
    <row r="110" spans="1:8" x14ac:dyDescent="0.3">
      <c r="A110" s="76" t="s">
        <v>129</v>
      </c>
      <c r="B110" s="76" t="e" vm="108">
        <v>#VALUE!</v>
      </c>
      <c r="C110" s="77" cm="1">
        <f t="array" aca="1" ref="C110" ca="1">_FV(Taulukko1[[#This Row],[Code]],"Price")</f>
        <v>0.91100000000000003</v>
      </c>
      <c r="D110" s="76" t="s">
        <v>283</v>
      </c>
      <c r="E110" s="78" cm="1">
        <f t="array" aca="1" ref="E110" ca="1">IFERROR(_FV(Taulukko1[[#This Row],[Code]],"P/E",TRUE),"")</f>
        <v>15.84</v>
      </c>
      <c r="F110" s="76" t="str" cm="1">
        <f t="array" aca="1" ref="F110" ca="1">IFERROR(_FV(Taulukko1[[#This Row],[Code]],"Industry"),"")</f>
        <v>Freight &amp; Logistics Services</v>
      </c>
      <c r="G110" s="79" cm="1">
        <f t="array" aca="1" ref="G110" ca="1">IFERROR(_FV(Taulukko1[[#This Row],[Code]],"Market cap",TRUE),"")</f>
        <v>79081310</v>
      </c>
      <c r="H110" s="80" cm="1">
        <f t="array" aca="1" ref="H110" ca="1">IFERROR(_FV(Taulukko1[[#This Row],[Code]],"Change (%)",TRUE),"")</f>
        <v>1.4477E-2</v>
      </c>
    </row>
    <row r="111" spans="1:8" x14ac:dyDescent="0.3">
      <c r="A111" s="76" t="s">
        <v>130</v>
      </c>
      <c r="B111" s="76" t="e" vm="109">
        <v>#VALUE!</v>
      </c>
      <c r="C111" s="77" cm="1">
        <f t="array" aca="1" ref="C111" ca="1">_FV(Taulukko1[[#This Row],[Code]],"Price")</f>
        <v>33.200000000000003</v>
      </c>
      <c r="D111" s="76" t="s">
        <v>284</v>
      </c>
      <c r="E111" s="78" cm="1">
        <f t="array" aca="1" ref="E111" ca="1">IFERROR(_FV(Taulukko1[[#This Row],[Code]],"P/E",TRUE),"")</f>
        <v>12.64</v>
      </c>
      <c r="F111" s="76" t="str" cm="1">
        <f t="array" aca="1" ref="F111" ca="1">IFERROR(_FV(Taulukko1[[#This Row],[Code]],"Industry"),"")</f>
        <v>Beverages</v>
      </c>
      <c r="G111" s="79" cm="1">
        <f t="array" aca="1" ref="G111" ca="1">IFERROR(_FV(Taulukko1[[#This Row],[Code]],"Market cap",TRUE),"")</f>
        <v>545378200</v>
      </c>
      <c r="H111" s="80" cm="1">
        <f t="array" aca="1" ref="H111" ca="1">IFERROR(_FV(Taulukko1[[#This Row],[Code]],"Change (%)",TRUE),"")</f>
        <v>1.5079999999999998E-3</v>
      </c>
    </row>
    <row r="112" spans="1:8" x14ac:dyDescent="0.3">
      <c r="A112" s="76" t="s">
        <v>131</v>
      </c>
      <c r="B112" s="76" t="e" vm="110">
        <v>#VALUE!</v>
      </c>
      <c r="C112" s="77" cm="1">
        <f t="array" aca="1" ref="C112" ca="1">_FV(Taulukko1[[#This Row],[Code]],"Price")</f>
        <v>12.26</v>
      </c>
      <c r="D112" s="76" t="s">
        <v>285</v>
      </c>
      <c r="E112" s="78" cm="1">
        <f t="array" aca="1" ref="E112" ca="1">IFERROR(_FV(Taulukko1[[#This Row],[Code]],"P/E",TRUE),"")</f>
        <v>8.07</v>
      </c>
      <c r="F112" s="76" t="str" cm="1">
        <f t="array" aca="1" ref="F112" ca="1">IFERROR(_FV(Taulukko1[[#This Row],[Code]],"Industry"),"")</f>
        <v>Banking Services</v>
      </c>
      <c r="G112" s="79" cm="1">
        <f t="array" aca="1" ref="G112" ca="1">IFERROR(_FV(Taulukko1[[#This Row],[Code]],"Market cap",TRUE),"")</f>
        <v>445376300</v>
      </c>
      <c r="H112" s="80" cm="1">
        <f t="array" aca="1" ref="H112" ca="1">IFERROR(_FV(Taulukko1[[#This Row],[Code]],"Change (%)",TRUE),"")</f>
        <v>-3.4645999999999996E-2</v>
      </c>
    </row>
    <row r="113" spans="1:8" x14ac:dyDescent="0.3">
      <c r="A113" s="76" t="s">
        <v>132</v>
      </c>
      <c r="B113" s="76" t="e" vm="111">
        <v>#VALUE!</v>
      </c>
      <c r="C113" s="77" cm="1">
        <f t="array" aca="1" ref="C113" ca="1">_FV(Taulukko1[[#This Row],[Code]],"Price")</f>
        <v>2.98</v>
      </c>
      <c r="D113" s="76" t="s">
        <v>286</v>
      </c>
      <c r="E113" s="78" t="str" cm="1">
        <f t="array" ref="E113">IFERROR(_FV(Taulukko1[[#This Row],[Code]],"P/E",TRUE),"")</f>
        <v/>
      </c>
      <c r="F113" s="76" t="str" cm="1">
        <f t="array" aca="1" ref="F113" ca="1">IFERROR(_FV(Taulukko1[[#This Row],[Code]],"Industry"),"")</f>
        <v>Healthcare Equipment &amp; Supplies</v>
      </c>
      <c r="G113" s="79" cm="1">
        <f t="array" aca="1" ref="G113" ca="1">IFERROR(_FV(Taulukko1[[#This Row],[Code]],"Market cap",TRUE),"")</f>
        <v>80771660</v>
      </c>
      <c r="H113" s="80" cm="1">
        <f t="array" aca="1" ref="H113" ca="1">IFERROR(_FV(Taulukko1[[#This Row],[Code]],"Change (%)",TRUE),"")</f>
        <v>3.4722000000000003E-2</v>
      </c>
    </row>
    <row r="114" spans="1:8" x14ac:dyDescent="0.3">
      <c r="A114" s="76" t="s">
        <v>133</v>
      </c>
      <c r="B114" s="76" t="e" vm="112">
        <v>#VALUE!</v>
      </c>
      <c r="C114" s="77" cm="1">
        <f t="array" aca="1" ref="C114" ca="1">_FV(Taulukko1[[#This Row],[Code]],"Price")</f>
        <v>1.18</v>
      </c>
      <c r="D114" s="91" t="s">
        <v>418</v>
      </c>
      <c r="E114" s="78" t="str" cm="1">
        <f t="array" ref="E114">IFERROR(_FV(Taulukko1[[#This Row],[Code]],"P/E",TRUE),"")</f>
        <v/>
      </c>
      <c r="F114" s="76" t="str" cm="1">
        <f t="array" aca="1" ref="F114" ca="1">IFERROR(_FV(Taulukko1[[#This Row],[Code]],"Industry"),"")</f>
        <v>Pharmaceuticals</v>
      </c>
      <c r="G114" s="79" cm="1">
        <f t="array" aca="1" ref="G114" ca="1">IFERROR(_FV(Taulukko1[[#This Row],[Code]],"Market cap",TRUE),"")</f>
        <v>232398000</v>
      </c>
      <c r="H114" s="80" cm="1">
        <f t="array" aca="1" ref="H114" ca="1">IFERROR(_FV(Taulukko1[[#This Row],[Code]],"Change (%)",TRUE),"")</f>
        <v>0</v>
      </c>
    </row>
    <row r="115" spans="1:8" x14ac:dyDescent="0.3">
      <c r="A115" s="76" t="s">
        <v>134</v>
      </c>
      <c r="B115" s="76" t="e" vm="113">
        <v>#VALUE!</v>
      </c>
      <c r="C115" s="77" cm="1">
        <f t="array" aca="1" ref="C115" ca="1">_FV(Taulukko1[[#This Row],[Code]],"Price")</f>
        <v>67.3</v>
      </c>
      <c r="D115" s="76" t="s">
        <v>287</v>
      </c>
      <c r="E115" s="78" t="str" cm="1">
        <f t="array" ref="E115">IFERROR(_FV(Taulukko1[[#This Row],[Code]],"P/E",TRUE),"")</f>
        <v/>
      </c>
      <c r="F115" s="76" t="str" cm="1">
        <f t="array" aca="1" ref="F115" ca="1">IFERROR(_FV(Taulukko1[[#This Row],[Code]],"Industry"),"")</f>
        <v>Pharmaceuticals</v>
      </c>
      <c r="G115" s="79" cm="1">
        <f t="array" aca="1" ref="G115" ca="1">IFERROR(_FV(Taulukko1[[#This Row],[Code]],"Market cap",TRUE),"")</f>
        <v>8845057000</v>
      </c>
      <c r="H115" s="80" cm="1">
        <f t="array" aca="1" ref="H115" ca="1">IFERROR(_FV(Taulukko1[[#This Row],[Code]],"Change (%)",TRUE),"")</f>
        <v>7.4850000000000003E-3</v>
      </c>
    </row>
    <row r="116" spans="1:8" x14ac:dyDescent="0.3">
      <c r="A116" s="76" t="s">
        <v>135</v>
      </c>
      <c r="B116" s="76" t="e" vm="114">
        <v>#VALUE!</v>
      </c>
      <c r="C116" s="77" cm="1">
        <f t="array" aca="1" ref="C116" ca="1">_FV(Taulukko1[[#This Row],[Code]],"Price")</f>
        <v>67.849999999999994</v>
      </c>
      <c r="D116" s="76" t="s">
        <v>288</v>
      </c>
      <c r="E116" s="78" cm="1">
        <f t="array" aca="1" ref="E116" ca="1">IFERROR(_FV(Taulukko1[[#This Row],[Code]],"P/E",TRUE),"")</f>
        <v>30.39</v>
      </c>
      <c r="F116" s="76" t="str" cm="1">
        <f t="array" aca="1" ref="F116" ca="1">IFERROR(_FV(Taulukko1[[#This Row],[Code]],"Industry"),"")</f>
        <v>Pharmaceuticals</v>
      </c>
      <c r="G116" s="79" cm="1">
        <f t="array" aca="1" ref="G116" ca="1">IFERROR(_FV(Taulukko1[[#This Row],[Code]],"Market cap",TRUE),"")</f>
        <v>8845057000</v>
      </c>
      <c r="H116" s="80" cm="1">
        <f t="array" aca="1" ref="H116" ca="1">IFERROR(_FV(Taulukko1[[#This Row],[Code]],"Change (%)",TRUE),"")</f>
        <v>9.673000000000001E-3</v>
      </c>
    </row>
    <row r="117" spans="1:8" x14ac:dyDescent="0.3">
      <c r="A117" s="76" t="s">
        <v>136</v>
      </c>
      <c r="B117" s="76" t="e" vm="115">
        <v>#VALUE!</v>
      </c>
      <c r="C117" s="77" cm="1">
        <f t="array" aca="1" ref="C117" ca="1">_FV(Taulukko1[[#This Row],[Code]],"Price")</f>
        <v>4.87</v>
      </c>
      <c r="D117" s="76" t="s">
        <v>289</v>
      </c>
      <c r="E117" s="78" cm="1">
        <f t="array" aca="1" ref="E117" ca="1">IFERROR(_FV(Taulukko1[[#This Row],[Code]],"P/E",TRUE),"")</f>
        <v>13.45</v>
      </c>
      <c r="F117" s="76" t="str" cm="1">
        <f t="array" aca="1" ref="F117" ca="1">IFERROR(_FV(Taulukko1[[#This Row],[Code]],"Industry"),"")</f>
        <v>Chemicals</v>
      </c>
      <c r="G117" s="79" cm="1">
        <f t="array" aca="1" ref="G117" ca="1">IFERROR(_FV(Taulukko1[[#This Row],[Code]],"Market cap",TRUE),"")</f>
        <v>86663210</v>
      </c>
      <c r="H117" s="80" cm="1">
        <f t="array" aca="1" ref="H117" ca="1">IFERROR(_FV(Taulukko1[[#This Row],[Code]],"Change (%)",TRUE),"")</f>
        <v>-2.049E-3</v>
      </c>
    </row>
    <row r="118" spans="1:8" x14ac:dyDescent="0.3">
      <c r="A118" s="76" t="s">
        <v>137</v>
      </c>
      <c r="B118" s="76" t="e" vm="116">
        <v>#VALUE!</v>
      </c>
      <c r="C118" s="77" cm="1">
        <f t="array" aca="1" ref="C118" ca="1">_FV(Taulukko1[[#This Row],[Code]],"Price")</f>
        <v>5.08</v>
      </c>
      <c r="D118" s="76" t="s">
        <v>290</v>
      </c>
      <c r="E118" s="78" t="str" cm="1">
        <f t="array" ref="E118">IFERROR(_FV(Taulukko1[[#This Row],[Code]],"P/E",TRUE),"")</f>
        <v/>
      </c>
      <c r="F118" s="76" t="str" cm="1">
        <f t="array" aca="1" ref="F118" ca="1">IFERROR(_FV(Taulukko1[[#This Row],[Code]],"Industry"),"")</f>
        <v>Metals &amp; Mining</v>
      </c>
      <c r="G118" s="79" cm="1">
        <f t="array" aca="1" ref="G118" ca="1">IFERROR(_FV(Taulukko1[[#This Row],[Code]],"Market cap",TRUE),"")</f>
        <v>2239262000</v>
      </c>
      <c r="H118" s="80" cm="1">
        <f t="array" aca="1" ref="H118" ca="1">IFERROR(_FV(Taulukko1[[#This Row],[Code]],"Change (%)",TRUE),"")</f>
        <v>2.5434000000000002E-2</v>
      </c>
    </row>
    <row r="119" spans="1:8" x14ac:dyDescent="0.3">
      <c r="A119" s="76" t="s">
        <v>138</v>
      </c>
      <c r="B119" s="76" t="e" vm="117">
        <v>#VALUE!</v>
      </c>
      <c r="C119" s="77" cm="1">
        <f t="array" aca="1" ref="C119" ca="1">_FV(Taulukko1[[#This Row],[Code]],"Price")</f>
        <v>3.22</v>
      </c>
      <c r="D119" s="76" t="s">
        <v>291</v>
      </c>
      <c r="E119" s="78" cm="1">
        <f t="array" aca="1" ref="E119" ca="1">IFERROR(_FV(Taulukko1[[#This Row],[Code]],"P/E",TRUE),"")</f>
        <v>9.2899999999999991</v>
      </c>
      <c r="F119" s="76" t="str" cm="1">
        <f t="array" aca="1" ref="F119" ca="1">IFERROR(_FV(Taulukko1[[#This Row],[Code]],"Industry"),"")</f>
        <v>Real Estate Operations</v>
      </c>
      <c r="G119" s="79" cm="1">
        <f t="array" aca="1" ref="G119" ca="1">IFERROR(_FV(Taulukko1[[#This Row],[Code]],"Market cap",TRUE),"")</f>
        <v>28036000</v>
      </c>
      <c r="H119" s="80" cm="1">
        <f t="array" aca="1" ref="H119" ca="1">IFERROR(_FV(Taulukko1[[#This Row],[Code]],"Change (%)",TRUE),"")</f>
        <v>-2.1277000000000001E-2</v>
      </c>
    </row>
    <row r="120" spans="1:8" x14ac:dyDescent="0.3">
      <c r="A120" s="76" t="s">
        <v>139</v>
      </c>
      <c r="B120" s="76" t="e" vm="118">
        <v>#VALUE!</v>
      </c>
      <c r="C120" s="77" cm="1">
        <f t="array" aca="1" ref="C120" ca="1">_FV(Taulukko1[[#This Row],[Code]],"Price")</f>
        <v>0.37</v>
      </c>
      <c r="D120" s="76" t="s">
        <v>292</v>
      </c>
      <c r="E120" s="78" t="str" cm="1">
        <f t="array" ref="E120">IFERROR(_FV(Taulukko1[[#This Row],[Code]],"P/E",TRUE),"")</f>
        <v/>
      </c>
      <c r="F120" s="76" t="str" cm="1">
        <f t="array" aca="1" ref="F120" ca="1">IFERROR(_FV(Taulukko1[[#This Row],[Code]],"Industry"),"")</f>
        <v>Investment Banking &amp; Investment Services</v>
      </c>
      <c r="G120" s="79" cm="1">
        <f t="array" aca="1" ref="G120" ca="1">IFERROR(_FV(Taulukko1[[#This Row],[Code]],"Market cap",TRUE),"")</f>
        <v>19466590</v>
      </c>
      <c r="H120" s="80" cm="1">
        <f t="array" aca="1" ref="H120" ca="1">IFERROR(_FV(Taulukko1[[#This Row],[Code]],"Change (%)",TRUE),"")</f>
        <v>-1.0695E-2</v>
      </c>
    </row>
    <row r="121" spans="1:8" x14ac:dyDescent="0.3">
      <c r="A121" s="76" t="s">
        <v>140</v>
      </c>
      <c r="B121" s="76" t="e" vm="119">
        <v>#VALUE!</v>
      </c>
      <c r="C121" s="77" cm="1">
        <f t="array" aca="1" ref="C121" ca="1">_FV(Taulukko1[[#This Row],[Code]],"Price")</f>
        <v>0.87</v>
      </c>
      <c r="D121" s="76" t="s">
        <v>293</v>
      </c>
      <c r="E121" s="78" t="str" cm="1">
        <f t="array" ref="E121">IFERROR(_FV(Taulukko1[[#This Row],[Code]],"P/E",TRUE),"")</f>
        <v/>
      </c>
      <c r="F121" s="76" t="str" cm="1">
        <f t="array" aca="1" ref="F121" ca="1">IFERROR(_FV(Taulukko1[[#This Row],[Code]],"Industry"),"")</f>
        <v>Construction Materials</v>
      </c>
      <c r="G121" s="79" cm="1">
        <f t="array" aca="1" ref="G121" ca="1">IFERROR(_FV(Taulukko1[[#This Row],[Code]],"Market cap",TRUE),"")</f>
        <v>36342160</v>
      </c>
      <c r="H121" s="80" cm="1">
        <f t="array" aca="1" ref="H121" ca="1">IFERROR(_FV(Taulukko1[[#This Row],[Code]],"Change (%)",TRUE),"")</f>
        <v>-8.0337999999999993E-2</v>
      </c>
    </row>
    <row r="122" spans="1:8" x14ac:dyDescent="0.3">
      <c r="A122" s="76" t="s">
        <v>141</v>
      </c>
      <c r="B122" s="76" t="e" vm="120">
        <v>#VALUE!</v>
      </c>
      <c r="C122" s="77" cm="1">
        <f t="array" aca="1" ref="C122" ca="1">_FV(Taulukko1[[#This Row],[Code]],"Price")</f>
        <v>13.1</v>
      </c>
      <c r="D122" s="76" t="s">
        <v>294</v>
      </c>
      <c r="E122" s="78" cm="1">
        <f t="array" aca="1" ref="E122" ca="1">IFERROR(_FV(Taulukko1[[#This Row],[Code]],"P/E",TRUE),"")</f>
        <v>8.2899999999999991</v>
      </c>
      <c r="F122" s="76" t="str" cm="1">
        <f t="array" aca="1" ref="F122" ca="1">IFERROR(_FV(Taulukko1[[#This Row],[Code]],"Industry"),"")</f>
        <v>Healthcare Providers &amp; Services</v>
      </c>
      <c r="G122" s="79" cm="1">
        <f t="array" aca="1" ref="G122" ca="1">IFERROR(_FV(Taulukko1[[#This Row],[Code]],"Market cap",TRUE),"")</f>
        <v>327992000</v>
      </c>
      <c r="H122" s="80" cm="1">
        <f t="array" aca="1" ref="H122" ca="1">IFERROR(_FV(Taulukko1[[#This Row],[Code]],"Change (%)",TRUE),"")</f>
        <v>-3.3210000000000003E-2</v>
      </c>
    </row>
    <row r="123" spans="1:8" x14ac:dyDescent="0.3">
      <c r="A123" s="76" t="s">
        <v>142</v>
      </c>
      <c r="B123" s="76" t="e" vm="121">
        <v>#VALUE!</v>
      </c>
      <c r="C123" s="77" cm="1">
        <f t="array" aca="1" ref="C123" ca="1">_FV(Taulukko1[[#This Row],[Code]],"Price")</f>
        <v>1.85</v>
      </c>
      <c r="D123" s="76" t="s">
        <v>295</v>
      </c>
      <c r="E123" s="78" t="str" cm="1">
        <f t="array" ref="E123">IFERROR(_FV(Taulukko1[[#This Row],[Code]],"P/E",TRUE),"")</f>
        <v/>
      </c>
      <c r="F123" s="76" t="str" cm="1">
        <f t="array" aca="1" ref="F123" ca="1">IFERROR(_FV(Taulukko1[[#This Row],[Code]],"Industry"),"")</f>
        <v>Textiles &amp; Apparel</v>
      </c>
      <c r="G123" s="79" cm="1">
        <f t="array" aca="1" ref="G123" ca="1">IFERROR(_FV(Taulukko1[[#This Row],[Code]],"Market cap",TRUE),"")</f>
        <v>2133030</v>
      </c>
      <c r="H123" s="80" cm="1">
        <f t="array" aca="1" ref="H123" ca="1">IFERROR(_FV(Taulukko1[[#This Row],[Code]],"Change (%)",TRUE),"")</f>
        <v>1.0928999999999999E-2</v>
      </c>
    </row>
    <row r="124" spans="1:8" x14ac:dyDescent="0.3">
      <c r="A124" s="76" t="s">
        <v>143</v>
      </c>
      <c r="B124" s="76" t="e" vm="122">
        <v>#VALUE!</v>
      </c>
      <c r="C124" s="77" cm="1">
        <f t="array" aca="1" ref="C124" ca="1">_FV(Taulukko1[[#This Row],[Code]],"Price")</f>
        <v>26</v>
      </c>
      <c r="D124" s="76" t="s">
        <v>296</v>
      </c>
      <c r="E124" s="78" cm="1">
        <f t="array" aca="1" ref="E124" ca="1">IFERROR(_FV(Taulukko1[[#This Row],[Code]],"P/E",TRUE),"")</f>
        <v>15.51</v>
      </c>
      <c r="F124" s="76" t="str" cm="1">
        <f t="array" aca="1" ref="F124" ca="1">IFERROR(_FV(Taulukko1[[#This Row],[Code]],"Industry"),"")</f>
        <v>Machinery, Equipment &amp; Components</v>
      </c>
      <c r="G124" s="79" cm="1">
        <f t="array" aca="1" ref="G124" ca="1">IFERROR(_FV(Taulukko1[[#This Row],[Code]],"Market cap",TRUE),"")</f>
        <v>744800000</v>
      </c>
      <c r="H124" s="80" cm="1">
        <f t="array" aca="1" ref="H124" ca="1">IFERROR(_FV(Taulukko1[[#This Row],[Code]],"Change (%)",TRUE),"")</f>
        <v>-1.5152000000000001E-2</v>
      </c>
    </row>
    <row r="125" spans="1:8" x14ac:dyDescent="0.3">
      <c r="A125" s="91" t="s">
        <v>420</v>
      </c>
      <c r="B125" s="89" t="e" vm="123">
        <v>#VALUE!</v>
      </c>
      <c r="C125" s="77" cm="1">
        <f t="array" aca="1" ref="C125" ca="1">_FV(Taulukko1[[#This Row],[Code]],"Price")</f>
        <v>8.9</v>
      </c>
      <c r="D125" s="91" t="s">
        <v>419</v>
      </c>
      <c r="E125" s="78" cm="1">
        <f t="array" aca="1" ref="E125" ca="1">IFERROR(_FV(Taulukko1[[#This Row],[Code]],"P/E",TRUE),"")</f>
        <v>16.79</v>
      </c>
      <c r="F125" s="76" t="str" cm="1">
        <f t="array" aca="1" ref="F125" ca="1">IFERROR(_FV(Taulukko1[[#This Row],[Code]],"Industry"),"")</f>
        <v>Freight &amp; Logistics Services</v>
      </c>
      <c r="G125" s="79" cm="1">
        <f t="array" aca="1" ref="G125" ca="1">IFERROR(_FV(Taulukko1[[#This Row],[Code]],"Market cap",TRUE),"")</f>
        <v>349474500</v>
      </c>
      <c r="H125" s="80" cm="1">
        <f t="array" aca="1" ref="H125" ca="1">IFERROR(_FV(Taulukko1[[#This Row],[Code]],"Change (%)",TRUE),"")</f>
        <v>7.8787999999999997E-2</v>
      </c>
    </row>
    <row r="126" spans="1:8" x14ac:dyDescent="0.3">
      <c r="A126" s="76" t="s">
        <v>144</v>
      </c>
      <c r="B126" s="76" t="e" vm="124">
        <v>#VALUE!</v>
      </c>
      <c r="C126" s="77" cm="1">
        <f t="array" aca="1" ref="C126" ca="1">_FV(Taulukko1[[#This Row],[Code]],"Price")</f>
        <v>1.05</v>
      </c>
      <c r="D126" s="76" t="s">
        <v>297</v>
      </c>
      <c r="E126" s="78" t="str" cm="1">
        <f t="array" ref="E126">IFERROR(_FV(Taulukko1[[#This Row],[Code]],"P/E",TRUE),"")</f>
        <v/>
      </c>
      <c r="F126" s="76" t="str" cm="1">
        <f t="array" aca="1" ref="F126" ca="1">IFERROR(_FV(Taulukko1[[#This Row],[Code]],"Industry"),"")</f>
        <v>Media &amp; Publishing</v>
      </c>
      <c r="G126" s="79" cm="1">
        <f t="array" aca="1" ref="G126" ca="1">IFERROR(_FV(Taulukko1[[#This Row],[Code]],"Market cap",TRUE),"")</f>
        <v>13018050</v>
      </c>
      <c r="H126" s="80" cm="1">
        <f t="array" aca="1" ref="H126" ca="1">IFERROR(_FV(Taulukko1[[#This Row],[Code]],"Change (%)",TRUE),"")</f>
        <v>-9.4339999999999997E-3</v>
      </c>
    </row>
    <row r="127" spans="1:8" x14ac:dyDescent="0.3">
      <c r="A127" s="76" t="s">
        <v>145</v>
      </c>
      <c r="B127" s="76" t="e" vm="125">
        <v>#VALUE!</v>
      </c>
      <c r="C127" s="77" cm="1">
        <f t="array" aca="1" ref="C127" ca="1">_FV(Taulukko1[[#This Row],[Code]],"Price")</f>
        <v>12.05</v>
      </c>
      <c r="D127" s="76" t="s">
        <v>298</v>
      </c>
      <c r="E127" s="78" cm="1">
        <f t="array" aca="1" ref="E127" ca="1">IFERROR(_FV(Taulukko1[[#This Row],[Code]],"P/E",TRUE),"")</f>
        <v>18.829999999999998</v>
      </c>
      <c r="F127" s="76" t="str" cm="1">
        <f t="array" aca="1" ref="F127" ca="1">IFERROR(_FV(Taulukko1[[#This Row],[Code]],"Industry"),"")</f>
        <v>Diversified Retail</v>
      </c>
      <c r="G127" s="76" cm="1">
        <f t="array" aca="1" ref="G127" ca="1">IFERROR(_FV(Taulukko1[[#This Row],[Code]],"Market cap",TRUE),"")</f>
        <v>1056321000</v>
      </c>
      <c r="H127" s="80" cm="1">
        <f t="array" aca="1" ref="H127" ca="1">IFERROR(_FV(Taulukko1[[#This Row],[Code]],"Change (%)",TRUE),"")</f>
        <v>0</v>
      </c>
    </row>
    <row r="128" spans="1:8" x14ac:dyDescent="0.3">
      <c r="A128" s="76" t="s">
        <v>146</v>
      </c>
      <c r="B128" s="76" t="e" vm="126">
        <v>#VALUE!</v>
      </c>
      <c r="C128" s="77" cm="1">
        <f t="array" aca="1" ref="C128" ca="1">_FV(Taulukko1[[#This Row],[Code]],"Price")</f>
        <v>0.59599999999999997</v>
      </c>
      <c r="D128" s="76" t="s">
        <v>299</v>
      </c>
      <c r="E128" s="78" t="str" cm="1">
        <f t="array" ref="E128">IFERROR(_FV(Taulukko1[[#This Row],[Code]],"P/E",TRUE),"")</f>
        <v/>
      </c>
      <c r="F128" s="76" t="str" cm="1">
        <f t="array" aca="1" ref="F128" ca="1">IFERROR(_FV(Taulukko1[[#This Row],[Code]],"Industry"),"")</f>
        <v>Software &amp; IT Services</v>
      </c>
      <c r="G128" s="79" cm="1">
        <f t="array" aca="1" ref="G128" ca="1">IFERROR(_FV(Taulukko1[[#This Row],[Code]],"Market cap",TRUE),"")</f>
        <v>19453570</v>
      </c>
      <c r="H128" s="80" cm="1">
        <f t="array" aca="1" ref="H128" ca="1">IFERROR(_FV(Taulukko1[[#This Row],[Code]],"Change (%)",TRUE),"")</f>
        <v>-0.22395800000000002</v>
      </c>
    </row>
    <row r="129" spans="1:8" x14ac:dyDescent="0.3">
      <c r="A129" s="76" t="s">
        <v>147</v>
      </c>
      <c r="B129" s="76" t="e" vm="127">
        <v>#VALUE!</v>
      </c>
      <c r="C129" s="77" cm="1">
        <f t="array" aca="1" ref="C129" ca="1">_FV(Taulukko1[[#This Row],[Code]],"Price")</f>
        <v>25.2</v>
      </c>
      <c r="D129" s="76" t="s">
        <v>300</v>
      </c>
      <c r="E129" s="78" cm="1">
        <f t="array" aca="1" ref="E129" ca="1">IFERROR(_FV(Taulukko1[[#This Row],[Code]],"P/E",TRUE),"")</f>
        <v>15.2</v>
      </c>
      <c r="F129" s="76" t="str" cm="1">
        <f t="array" aca="1" ref="F129" ca="1">IFERROR(_FV(Taulukko1[[#This Row],[Code]],"Industry"),"")</f>
        <v>Software &amp; IT Services</v>
      </c>
      <c r="G129" s="79" cm="1">
        <f t="array" aca="1" ref="G129" ca="1">IFERROR(_FV(Taulukko1[[#This Row],[Code]],"Market cap",TRUE),"")</f>
        <v>817593800</v>
      </c>
      <c r="H129" s="80" cm="1">
        <f t="array" aca="1" ref="H129" ca="1">IFERROR(_FV(Taulukko1[[#This Row],[Code]],"Change (%)",TRUE),"")</f>
        <v>8.8070000000000006E-3</v>
      </c>
    </row>
    <row r="130" spans="1:8" x14ac:dyDescent="0.3">
      <c r="A130" s="76" t="s">
        <v>148</v>
      </c>
      <c r="B130" s="76" t="e" vm="128">
        <v>#VALUE!</v>
      </c>
      <c r="C130" s="77" cm="1">
        <f t="array" aca="1" ref="C130" ca="1">_FV(Taulukko1[[#This Row],[Code]],"Price")</f>
        <v>2.74</v>
      </c>
      <c r="D130" s="76" t="s">
        <v>301</v>
      </c>
      <c r="E130" s="78" cm="1">
        <f t="array" aca="1" ref="E130" ca="1">IFERROR(_FV(Taulukko1[[#This Row],[Code]],"P/E",TRUE),"")</f>
        <v>18.27</v>
      </c>
      <c r="F130" s="76" t="str" cm="1">
        <f t="array" aca="1" ref="F130" ca="1">IFERROR(_FV(Taulukko1[[#This Row],[Code]],"Industry"),"")</f>
        <v>Food &amp; Tobacco</v>
      </c>
      <c r="G130" s="79" cm="1">
        <f t="array" aca="1" ref="G130" ca="1">IFERROR(_FV(Taulukko1[[#This Row],[Code]],"Market cap",TRUE),"")</f>
        <v>427869500</v>
      </c>
      <c r="H130" s="80" cm="1">
        <f t="array" aca="1" ref="H130" ca="1">IFERROR(_FV(Taulukko1[[#This Row],[Code]],"Change (%)",TRUE),"")</f>
        <v>-7.2459999999999998E-3</v>
      </c>
    </row>
    <row r="131" spans="1:8" x14ac:dyDescent="0.3">
      <c r="A131" s="76" t="s">
        <v>149</v>
      </c>
      <c r="B131" s="76" t="e" vm="129">
        <v>#VALUE!</v>
      </c>
      <c r="C131" s="77" cm="1">
        <f t="array" aca="1" ref="C131" ca="1">_FV(Taulukko1[[#This Row],[Code]],"Price")</f>
        <v>2.7650000000000001</v>
      </c>
      <c r="D131" s="76" t="s">
        <v>302</v>
      </c>
      <c r="E131" s="78" cm="1">
        <f t="array" aca="1" ref="E131" ca="1">IFERROR(_FV(Taulukko1[[#This Row],[Code]],"P/E",TRUE),"")</f>
        <v>15.36</v>
      </c>
      <c r="F131" s="76" t="str" cm="1">
        <f t="array" aca="1" ref="F131" ca="1">IFERROR(_FV(Taulukko1[[#This Row],[Code]],"Industry"),"")</f>
        <v>Food &amp; Tobacco</v>
      </c>
      <c r="G131" s="79" cm="1">
        <f t="array" aca="1" ref="G131" ca="1">IFERROR(_FV(Taulukko1[[#This Row],[Code]],"Market cap",TRUE),"")</f>
        <v>427869500</v>
      </c>
      <c r="H131" s="80" cm="1">
        <f t="array" aca="1" ref="H131" ca="1">IFERROR(_FV(Taulukko1[[#This Row],[Code]],"Change (%)",TRUE),"")</f>
        <v>9.1240000000000002E-3</v>
      </c>
    </row>
    <row r="132" spans="1:8" x14ac:dyDescent="0.3">
      <c r="A132" s="76" t="s">
        <v>150</v>
      </c>
      <c r="B132" s="76" t="e" vm="130">
        <v>#VALUE!</v>
      </c>
      <c r="C132" s="77" cm="1">
        <f t="array" aca="1" ref="C132" ca="1">_FV(Taulukko1[[#This Row],[Code]],"Price")</f>
        <v>1.21</v>
      </c>
      <c r="D132" s="76" t="s">
        <v>303</v>
      </c>
      <c r="E132" s="78" t="str" cm="1">
        <f t="array" ref="E132">IFERROR(_FV(Taulukko1[[#This Row],[Code]],"P/E",TRUE),"")</f>
        <v/>
      </c>
      <c r="F132" s="76" t="str" cm="1">
        <f t="array" aca="1" ref="F132" ca="1">IFERROR(_FV(Taulukko1[[#This Row],[Code]],"Industry"),"")</f>
        <v>Leisure Products</v>
      </c>
      <c r="G132" s="79" cm="1">
        <f t="array" aca="1" ref="G132" ca="1">IFERROR(_FV(Taulukko1[[#This Row],[Code]],"Market cap",TRUE),"")</f>
        <v>49140000</v>
      </c>
      <c r="H132" s="80" cm="1">
        <f t="array" aca="1" ref="H132" ca="1">IFERROR(_FV(Taulukko1[[#This Row],[Code]],"Change (%)",TRUE),"")</f>
        <v>0</v>
      </c>
    </row>
    <row r="133" spans="1:8" x14ac:dyDescent="0.3">
      <c r="A133" s="76" t="s">
        <v>151</v>
      </c>
      <c r="B133" s="76" t="e" vm="131">
        <v>#VALUE!</v>
      </c>
      <c r="C133" s="77" cm="1">
        <f t="array" aca="1" ref="C133" ca="1">_FV(Taulukko1[[#This Row],[Code]],"Price")</f>
        <v>14.4</v>
      </c>
      <c r="D133" s="76" t="s">
        <v>304</v>
      </c>
      <c r="E133" s="78" cm="1">
        <f t="array" aca="1" ref="E133" ca="1">IFERROR(_FV(Taulukko1[[#This Row],[Code]],"P/E",TRUE),"")</f>
        <v>7.16</v>
      </c>
      <c r="F133" s="76" t="str" cm="1">
        <f t="array" aca="1" ref="F133" ca="1">IFERROR(_FV(Taulukko1[[#This Row],[Code]],"Industry"),"")</f>
        <v>Machinery, Equipment &amp; Components</v>
      </c>
      <c r="G133" s="79" cm="1">
        <f t="array" aca="1" ref="G133" ca="1">IFERROR(_FV(Taulukko1[[#This Row],[Code]],"Market cap",TRUE),"")</f>
        <v>89063880</v>
      </c>
      <c r="H133" s="80" cm="1">
        <f t="array" aca="1" ref="H133" ca="1">IFERROR(_FV(Taulukko1[[#This Row],[Code]],"Change (%)",TRUE),"")</f>
        <v>1.7668E-2</v>
      </c>
    </row>
    <row r="134" spans="1:8" x14ac:dyDescent="0.3">
      <c r="A134" s="76" t="s">
        <v>152</v>
      </c>
      <c r="B134" s="76" t="e" vm="132">
        <v>#VALUE!</v>
      </c>
      <c r="C134" s="77" cm="1">
        <f t="array" aca="1" ref="C134" ca="1">_FV(Taulukko1[[#This Row],[Code]],"Price")</f>
        <v>4.75</v>
      </c>
      <c r="D134" s="76" t="s">
        <v>305</v>
      </c>
      <c r="E134" s="78" cm="1">
        <f t="array" aca="1" ref="E134" ca="1">IFERROR(_FV(Taulukko1[[#This Row],[Code]],"P/E",TRUE),"")</f>
        <v>17.670000000000002</v>
      </c>
      <c r="F134" s="76" t="str" cm="1">
        <f t="array" aca="1" ref="F134" ca="1">IFERROR(_FV(Taulukko1[[#This Row],[Code]],"Industry"),"")</f>
        <v>Machinery, Equipment &amp; Components</v>
      </c>
      <c r="G134" s="79" cm="1">
        <f t="array" aca="1" ref="G134" ca="1">IFERROR(_FV(Taulukko1[[#This Row],[Code]],"Market cap",TRUE),"")</f>
        <v>26463420</v>
      </c>
      <c r="H134" s="80" cm="1">
        <f t="array" aca="1" ref="H134" ca="1">IFERROR(_FV(Taulukko1[[#This Row],[Code]],"Change (%)",TRUE),"")</f>
        <v>1.7131E-2</v>
      </c>
    </row>
    <row r="135" spans="1:8" x14ac:dyDescent="0.3">
      <c r="A135" s="76" t="s">
        <v>153</v>
      </c>
      <c r="B135" s="76" t="e" vm="133">
        <v>#VALUE!</v>
      </c>
      <c r="C135" s="77" cm="1">
        <f t="array" aca="1" ref="C135" ca="1">_FV(Taulukko1[[#This Row],[Code]],"Price")</f>
        <v>16</v>
      </c>
      <c r="D135" s="76" t="s">
        <v>306</v>
      </c>
      <c r="E135" s="78" cm="1">
        <f t="array" aca="1" ref="E135" ca="1">IFERROR(_FV(Taulukko1[[#This Row],[Code]],"P/E",TRUE),"")</f>
        <v>16.79</v>
      </c>
      <c r="F135" s="76" t="str" cm="1">
        <f t="array" aca="1" ref="F135" ca="1">IFERROR(_FV(Taulukko1[[#This Row],[Code]],"Industry"),"")</f>
        <v>Automobiles &amp; Auto Parts</v>
      </c>
      <c r="G135" s="79" cm="1">
        <f t="array" aca="1" ref="G135" ca="1">IFERROR(_FV(Taulukko1[[#This Row],[Code]],"Market cap",TRUE),"")</f>
        <v>326308700</v>
      </c>
      <c r="H135" s="80" cm="1">
        <f t="array" aca="1" ref="H135" ca="1">IFERROR(_FV(Taulukko1[[#This Row],[Code]],"Change (%)",TRUE),"")</f>
        <v>-5.3254000000000003E-2</v>
      </c>
    </row>
    <row r="136" spans="1:8" x14ac:dyDescent="0.3">
      <c r="A136" s="76" t="s">
        <v>394</v>
      </c>
      <c r="B136" s="76" t="e" vm="134">
        <v>#VALUE!</v>
      </c>
      <c r="C136" s="77" cm="1">
        <f t="array" aca="1" ref="C136" ca="1">_FV(Taulukko1[[#This Row],[Code]],"Price")</f>
        <v>15.1</v>
      </c>
      <c r="D136" s="76" t="s">
        <v>307</v>
      </c>
      <c r="E136" s="78" t="str" cm="1">
        <f t="array" ref="E136">IFERROR(_FV(Taulukko1[[#This Row],[Code]],"P/E",TRUE),"")</f>
        <v/>
      </c>
      <c r="F136" s="76" t="str" cm="1">
        <f t="array" aca="1" ref="F136" ca="1">IFERROR(_FV(Taulukko1[[#This Row],[Code]],"Industry"),"")</f>
        <v>Software &amp; IT Services</v>
      </c>
      <c r="G136" s="79" cm="1">
        <f t="array" aca="1" ref="G136" ca="1">IFERROR(_FV(Taulukko1[[#This Row],[Code]],"Market cap",TRUE),"")</f>
        <v>215791900</v>
      </c>
      <c r="H136" s="80" cm="1">
        <f t="array" aca="1" ref="H136" ca="1">IFERROR(_FV(Taulukko1[[#This Row],[Code]],"Change (%)",TRUE),"")</f>
        <v>-1.1779999999999999E-2</v>
      </c>
    </row>
    <row r="137" spans="1:8" x14ac:dyDescent="0.3">
      <c r="A137" s="76" t="s">
        <v>154</v>
      </c>
      <c r="B137" s="76" t="e" vm="135">
        <v>#VALUE!</v>
      </c>
      <c r="C137" s="77" cm="1">
        <f t="array" aca="1" ref="C137" ca="1">_FV(Taulukko1[[#This Row],[Code]],"Price")</f>
        <v>18.600000000000001</v>
      </c>
      <c r="D137" s="76" t="s">
        <v>308</v>
      </c>
      <c r="E137" s="78" cm="1">
        <f t="array" aca="1" ref="E137" ca="1">IFERROR(_FV(Taulukko1[[#This Row],[Code]],"P/E",TRUE),"")</f>
        <v>28.44</v>
      </c>
      <c r="F137" s="76" t="str" cm="1">
        <f t="array" aca="1" ref="F137" ca="1">IFERROR(_FV(Taulukko1[[#This Row],[Code]],"Industry"),"")</f>
        <v>Healthcare Equipment &amp; Supplies</v>
      </c>
      <c r="G137" s="79" cm="1">
        <f t="array" aca="1" ref="G137" ca="1">IFERROR(_FV(Taulukko1[[#This Row],[Code]],"Market cap",TRUE),"")</f>
        <v>604327300</v>
      </c>
      <c r="H137" s="80" cm="1">
        <f t="array" aca="1" ref="H137" ca="1">IFERROR(_FV(Taulukko1[[#This Row],[Code]],"Change (%)",TRUE),"")</f>
        <v>1.6393000000000001E-2</v>
      </c>
    </row>
    <row r="138" spans="1:8" x14ac:dyDescent="0.3">
      <c r="A138" s="76" t="s">
        <v>155</v>
      </c>
      <c r="B138" s="76" t="e" vm="136">
        <v>#VALUE!</v>
      </c>
      <c r="C138" s="77" cm="1">
        <f t="array" aca="1" ref="C138" ca="1">_FV(Taulukko1[[#This Row],[Code]],"Price")</f>
        <v>1.2649999999999999</v>
      </c>
      <c r="D138" s="76" t="s">
        <v>309</v>
      </c>
      <c r="E138" s="78" cm="1">
        <f t="array" aca="1" ref="E138" ca="1">IFERROR(_FV(Taulukko1[[#This Row],[Code]],"P/E",TRUE),"")</f>
        <v>73.98</v>
      </c>
      <c r="F138" s="76" t="str" cm="1">
        <f t="array" aca="1" ref="F138" ca="1">IFERROR(_FV(Taulukko1[[#This Row],[Code]],"Industry"),"")</f>
        <v>Machinery, Equipment &amp; Components</v>
      </c>
      <c r="G138" s="79" cm="1">
        <f t="array" aca="1" ref="G138" ca="1">IFERROR(_FV(Taulukko1[[#This Row],[Code]],"Market cap",TRUE),"")</f>
        <v>22238890</v>
      </c>
      <c r="H138" s="80" cm="1">
        <f t="array" aca="1" ref="H138" ca="1">IFERROR(_FV(Taulukko1[[#This Row],[Code]],"Change (%)",TRUE),"")</f>
        <v>2.0160999999999998E-2</v>
      </c>
    </row>
    <row r="139" spans="1:8" x14ac:dyDescent="0.3">
      <c r="A139" s="76" t="s">
        <v>156</v>
      </c>
      <c r="B139" s="76" t="e" vm="137">
        <v>#VALUE!</v>
      </c>
      <c r="C139" s="77" cm="1">
        <f t="array" aca="1" ref="C139" ca="1">_FV(Taulukko1[[#This Row],[Code]],"Price")</f>
        <v>0.222</v>
      </c>
      <c r="D139" s="76" t="s">
        <v>310</v>
      </c>
      <c r="E139" s="78" t="str" cm="1">
        <f t="array" ref="E139">IFERROR(_FV(Taulukko1[[#This Row],[Code]],"P/E",TRUE),"")</f>
        <v/>
      </c>
      <c r="F139" s="76" t="str" cm="1">
        <f t="array" aca="1" ref="F139" ca="1">IFERROR(_FV(Taulukko1[[#This Row],[Code]],"Industry"),"")</f>
        <v>Hotels &amp; Entertainment Services</v>
      </c>
      <c r="G139" s="79" cm="1">
        <f t="array" aca="1" ref="G139" ca="1">IFERROR(_FV(Taulukko1[[#This Row],[Code]],"Market cap",TRUE),"")</f>
        <v>195597300</v>
      </c>
      <c r="H139" s="80" cm="1">
        <f t="array" aca="1" ref="H139" ca="1">IFERROR(_FV(Taulukko1[[#This Row],[Code]],"Change (%)",TRUE),"")</f>
        <v>9.0910000000000001E-3</v>
      </c>
    </row>
    <row r="140" spans="1:8" x14ac:dyDescent="0.3">
      <c r="A140" s="76" t="s">
        <v>157</v>
      </c>
      <c r="B140" s="76" t="e" vm="138">
        <v>#VALUE!</v>
      </c>
      <c r="C140" s="77" cm="1">
        <f t="array" aca="1" ref="C140" ca="1">_FV(Taulukko1[[#This Row],[Code]],"Price")</f>
        <v>8.85</v>
      </c>
      <c r="D140" s="76" t="s">
        <v>311</v>
      </c>
      <c r="E140" s="78" cm="1">
        <f t="array" aca="1" ref="E140" ca="1">IFERROR(_FV(Taulukko1[[#This Row],[Code]],"P/E",TRUE),"")</f>
        <v>8.85</v>
      </c>
      <c r="F140" s="76" t="str" cm="1">
        <f t="array" aca="1" ref="F140" ca="1">IFERROR(_FV(Taulukko1[[#This Row],[Code]],"Industry"),"")</f>
        <v>Textiles &amp; Apparel</v>
      </c>
      <c r="G140" s="79" cm="1">
        <f t="array" aca="1" ref="G140" ca="1">IFERROR(_FV(Taulukko1[[#This Row],[Code]],"Market cap",TRUE),"")</f>
        <v>18630000</v>
      </c>
      <c r="H140" s="80" cm="1">
        <f t="array" aca="1" ref="H140" ca="1">IFERROR(_FV(Taulukko1[[#This Row],[Code]],"Change (%)",TRUE),"")</f>
        <v>-5.6179999999999997E-3</v>
      </c>
    </row>
    <row r="141" spans="1:8" x14ac:dyDescent="0.3">
      <c r="A141" s="76" t="s">
        <v>158</v>
      </c>
      <c r="B141" s="76" t="e" vm="139">
        <v>#VALUE!</v>
      </c>
      <c r="C141" s="77" cm="1">
        <f t="array" aca="1" ref="C141" ca="1">_FV(Taulukko1[[#This Row],[Code]],"Price")</f>
        <v>8.952</v>
      </c>
      <c r="D141" s="76" t="s">
        <v>312</v>
      </c>
      <c r="E141" s="78" cm="1">
        <f t="array" aca="1" ref="E141" ca="1">IFERROR(_FV(Taulukko1[[#This Row],[Code]],"P/E",TRUE),"")</f>
        <v>11.94</v>
      </c>
      <c r="F141" s="76" t="str" cm="1">
        <f t="array" aca="1" ref="F141" ca="1">IFERROR(_FV(Taulukko1[[#This Row],[Code]],"Industry"),"")</f>
        <v>Insurance</v>
      </c>
      <c r="G141" s="79" cm="1">
        <f t="array" aca="1" ref="G141" ca="1">IFERROR(_FV(Taulukko1[[#This Row],[Code]],"Market cap",TRUE),"")</f>
        <v>26361150000</v>
      </c>
      <c r="H141" s="80" cm="1">
        <f t="array" aca="1" ref="H141" ca="1">IFERROR(_FV(Taulukko1[[#This Row],[Code]],"Change (%)",TRUE),"")</f>
        <v>2.464E-3</v>
      </c>
    </row>
    <row r="142" spans="1:8" x14ac:dyDescent="0.3">
      <c r="A142" s="76" t="s">
        <v>159</v>
      </c>
      <c r="B142" s="76" t="e" vm="140">
        <v>#VALUE!</v>
      </c>
      <c r="C142" s="77" cm="1">
        <f t="array" aca="1" ref="C142" ca="1">_FV(Taulukko1[[#This Row],[Code]],"Price")</f>
        <v>9.1</v>
      </c>
      <c r="D142" s="76" t="s">
        <v>313</v>
      </c>
      <c r="E142" s="78" cm="1">
        <f t="array" aca="1" ref="E142" ca="1">IFERROR(_FV(Taulukko1[[#This Row],[Code]],"P/E",TRUE),"")</f>
        <v>112.76</v>
      </c>
      <c r="F142" s="76" t="str" cm="1">
        <f t="array" aca="1" ref="F142" ca="1">IFERROR(_FV(Taulukko1[[#This Row],[Code]],"Industry"),"")</f>
        <v>Media &amp; Publishing</v>
      </c>
      <c r="G142" s="79" cm="1">
        <f t="array" aca="1" ref="G142" ca="1">IFERROR(_FV(Taulukko1[[#This Row],[Code]],"Market cap",TRUE),"")</f>
        <v>1586587000</v>
      </c>
      <c r="H142" s="80" cm="1">
        <f t="array" aca="1" ref="H142" ca="1">IFERROR(_FV(Taulukko1[[#This Row],[Code]],"Change (%)",TRUE),"")</f>
        <v>-9.7929999999999996E-3</v>
      </c>
    </row>
    <row r="143" spans="1:8" x14ac:dyDescent="0.3">
      <c r="A143" s="76" t="s">
        <v>160</v>
      </c>
      <c r="B143" s="76" t="e" vm="141">
        <v>#VALUE!</v>
      </c>
      <c r="C143" s="77" cm="1">
        <f t="array" aca="1" ref="C143" ca="1">_FV(Taulukko1[[#This Row],[Code]],"Price")</f>
        <v>1.33</v>
      </c>
      <c r="D143" s="76" t="s">
        <v>408</v>
      </c>
      <c r="E143" s="78" t="str" cm="1">
        <f t="array" ref="E143">IFERROR(_FV(Taulukko1[[#This Row],[Code]],"P/E",TRUE),"")</f>
        <v/>
      </c>
      <c r="F143" s="76" t="str" cm="1">
        <f t="array" aca="1" ref="F143" ca="1">IFERROR(_FV(Taulukko1[[#This Row],[Code]],"Industry"),"")</f>
        <v>Electrical Utilities &amp; IPPs</v>
      </c>
      <c r="G143" s="81" cm="1">
        <f t="array" aca="1" ref="G143" ca="1">IFERROR(_FV(Taulukko1[[#This Row],[Code]],"Market cap",TRUE),"")</f>
        <v>77658830</v>
      </c>
      <c r="H143" s="80" cm="1">
        <f t="array" aca="1" ref="H143" ca="1">IFERROR(_FV(Taulukko1[[#This Row],[Code]],"Change (%)",TRUE),"")</f>
        <v>6.4000000000000001E-2</v>
      </c>
    </row>
    <row r="144" spans="1:8" x14ac:dyDescent="0.3">
      <c r="A144" s="76" t="s">
        <v>161</v>
      </c>
      <c r="B144" s="76" t="e" vm="142">
        <v>#VALUE!</v>
      </c>
      <c r="C144" s="77" cm="1">
        <f t="array" aca="1" ref="C144" ca="1">_FV(Taulukko1[[#This Row],[Code]],"Price")</f>
        <v>10.96</v>
      </c>
      <c r="D144" s="76" t="s">
        <v>314</v>
      </c>
      <c r="E144" s="78" cm="1">
        <f t="array" aca="1" ref="E144" ca="1">IFERROR(_FV(Taulukko1[[#This Row],[Code]],"P/E",TRUE),"")</f>
        <v>19.13</v>
      </c>
      <c r="F144" s="76" t="str" cm="1">
        <f t="array" aca="1" ref="F144" ca="1">IFERROR(_FV(Taulukko1[[#This Row],[Code]],"Industry"),"")</f>
        <v>Electronic Equipment &amp; Parts</v>
      </c>
      <c r="G144" s="79" cm="1">
        <f t="array" aca="1" ref="G144" ca="1">IFERROR(_FV(Taulukko1[[#This Row],[Code]],"Market cap",TRUE),"")</f>
        <v>661312600</v>
      </c>
      <c r="H144" s="80" cm="1">
        <f t="array" aca="1" ref="H144" ca="1">IFERROR(_FV(Taulukko1[[#This Row],[Code]],"Change (%)",TRUE),"")</f>
        <v>3.663E-3</v>
      </c>
    </row>
    <row r="145" spans="1:8" x14ac:dyDescent="0.3">
      <c r="A145" s="76" t="s">
        <v>162</v>
      </c>
      <c r="B145" s="76" t="e" vm="143">
        <v>#VALUE!</v>
      </c>
      <c r="C145" s="77" cm="1">
        <f t="array" aca="1" ref="C145" ca="1">_FV(Taulukko1[[#This Row],[Code]],"Price")</f>
        <v>0.56000000000000005</v>
      </c>
      <c r="D145" s="76" t="s">
        <v>315</v>
      </c>
      <c r="E145" s="78" cm="1">
        <f t="array" aca="1" ref="E145" ca="1">IFERROR(_FV(Taulukko1[[#This Row],[Code]],"P/E",TRUE),"")</f>
        <v>3.36</v>
      </c>
      <c r="F145" s="76" t="str" cm="1">
        <f t="array" aca="1" ref="F145" ca="1">IFERROR(_FV(Taulukko1[[#This Row],[Code]],"Industry"),"")</f>
        <v>Investment Banking &amp; Investment Services</v>
      </c>
      <c r="G145" s="79" cm="1">
        <f t="array" aca="1" ref="G145" ca="1">IFERROR(_FV(Taulukko1[[#This Row],[Code]],"Market cap",TRUE),"")</f>
        <v>26832450</v>
      </c>
      <c r="H145" s="80" cm="1">
        <f t="array" aca="1" ref="H145" ca="1">IFERROR(_FV(Taulukko1[[#This Row],[Code]],"Change (%)",TRUE),"")</f>
        <v>2.5640999999999997E-2</v>
      </c>
    </row>
    <row r="146" spans="1:8" x14ac:dyDescent="0.3">
      <c r="A146" s="76" t="s">
        <v>163</v>
      </c>
      <c r="B146" s="76" t="e" vm="144">
        <v>#VALUE!</v>
      </c>
      <c r="C146" s="77" cm="1">
        <f t="array" aca="1" ref="C146" ca="1">_FV(Taulukko1[[#This Row],[Code]],"Price")</f>
        <v>4.13</v>
      </c>
      <c r="D146" s="76" t="s">
        <v>316</v>
      </c>
      <c r="E146" s="78" cm="1">
        <f t="array" aca="1" ref="E146" ca="1">IFERROR(_FV(Taulukko1[[#This Row],[Code]],"P/E",TRUE),"")</f>
        <v>34.42</v>
      </c>
      <c r="F146" s="76" t="str" cm="1">
        <f t="array" aca="1" ref="F146" ca="1">IFERROR(_FV(Taulukko1[[#This Row],[Code]],"Industry"),"")</f>
        <v>Software &amp; IT Services</v>
      </c>
      <c r="G146" s="79" cm="1">
        <f t="array" aca="1" ref="G146" ca="1">IFERROR(_FV(Taulukko1[[#This Row],[Code]],"Market cap",TRUE),"")</f>
        <v>38747650</v>
      </c>
      <c r="H146" s="80" cm="1">
        <f t="array" aca="1" ref="H146" ca="1">IFERROR(_FV(Taulukko1[[#This Row],[Code]],"Change (%)",TRUE),"")</f>
        <v>-1.4319999999999999E-2</v>
      </c>
    </row>
    <row r="147" spans="1:8" x14ac:dyDescent="0.3">
      <c r="A147" s="76" t="s">
        <v>164</v>
      </c>
      <c r="B147" s="76" t="e" vm="145">
        <v>#VALUE!</v>
      </c>
      <c r="C147" s="77" cm="1">
        <f t="array" aca="1" ref="C147" ca="1">_FV(Taulukko1[[#This Row],[Code]],"Price")</f>
        <v>2.37</v>
      </c>
      <c r="D147" s="76" t="s">
        <v>317</v>
      </c>
      <c r="E147" s="78" t="str" cm="1">
        <f t="array" ref="E147">IFERROR(_FV(Taulukko1[[#This Row],[Code]],"P/E",TRUE),"")</f>
        <v/>
      </c>
      <c r="F147" s="76" t="str" cm="1">
        <f t="array" aca="1" ref="F147" ca="1">IFERROR(_FV(Taulukko1[[#This Row],[Code]],"Industry"),"")</f>
        <v>Construction &amp; Engineering</v>
      </c>
      <c r="G147" s="79" cm="1">
        <f t="array" aca="1" ref="G147" ca="1">IFERROR(_FV(Taulukko1[[#This Row],[Code]],"Market cap",TRUE),"")</f>
        <v>81369660</v>
      </c>
      <c r="H147" s="80" cm="1">
        <f t="array" aca="1" ref="H147" ca="1">IFERROR(_FV(Taulukko1[[#This Row],[Code]],"Change (%)",TRUE),"")</f>
        <v>0</v>
      </c>
    </row>
    <row r="148" spans="1:8" x14ac:dyDescent="0.3">
      <c r="A148" s="76" t="s">
        <v>165</v>
      </c>
      <c r="B148" s="76" t="e" vm="146">
        <v>#VALUE!</v>
      </c>
      <c r="C148" s="77" cm="1">
        <f t="array" aca="1" ref="C148" ca="1">_FV(Taulukko1[[#This Row],[Code]],"Price")</f>
        <v>0.41099999999999998</v>
      </c>
      <c r="D148" s="76" t="s">
        <v>318</v>
      </c>
      <c r="E148" s="78" t="str" cm="1">
        <f t="array" ref="E148">IFERROR(_FV(Taulukko1[[#This Row],[Code]],"P/E",TRUE),"")</f>
        <v/>
      </c>
      <c r="F148" s="76" t="str" cm="1">
        <f t="array" aca="1" ref="F148" ca="1">IFERROR(_FV(Taulukko1[[#This Row],[Code]],"Industry"),"")</f>
        <v>Software &amp; IT Services</v>
      </c>
      <c r="G148" s="79" cm="1">
        <f t="array" aca="1" ref="G148" ca="1">IFERROR(_FV(Taulukko1[[#This Row],[Code]],"Market cap",TRUE),"")</f>
        <v>7836190</v>
      </c>
      <c r="H148" s="80" cm="1">
        <f t="array" aca="1" ref="H148" ca="1">IFERROR(_FV(Taulukko1[[#This Row],[Code]],"Change (%)",TRUE),"")</f>
        <v>0</v>
      </c>
    </row>
    <row r="149" spans="1:8" x14ac:dyDescent="0.3">
      <c r="A149" s="76" t="s">
        <v>166</v>
      </c>
      <c r="B149" s="76" t="e" vm="147">
        <v>#VALUE!</v>
      </c>
      <c r="C149" s="77" cm="1">
        <f t="array" aca="1" ref="C149" ca="1">_FV(Taulukko1[[#This Row],[Code]],"Price")</f>
        <v>2.2999999999999998</v>
      </c>
      <c r="D149" s="76" t="s">
        <v>319</v>
      </c>
      <c r="E149" s="78" t="str" cm="1">
        <f t="array" ref="E149">IFERROR(_FV(Taulukko1[[#This Row],[Code]],"P/E",TRUE),"")</f>
        <v/>
      </c>
      <c r="F149" s="76" t="str" cm="1">
        <f t="array" aca="1" ref="F149" ca="1">IFERROR(_FV(Taulukko1[[#This Row],[Code]],"Industry"),"")</f>
        <v>Construction &amp; Engineering</v>
      </c>
      <c r="G149" s="76" cm="1">
        <f t="array" aca="1" ref="G149" ca="1">IFERROR(_FV(Taulukko1[[#This Row],[Code]],"Market cap",TRUE),"")</f>
        <v>23392170</v>
      </c>
      <c r="H149" s="80" cm="1">
        <f t="array" aca="1" ref="H149" ca="1">IFERROR(_FV(Taulukko1[[#This Row],[Code]],"Change (%)",TRUE),"")</f>
        <v>0</v>
      </c>
    </row>
    <row r="150" spans="1:8" x14ac:dyDescent="0.3">
      <c r="A150" s="76" t="s">
        <v>167</v>
      </c>
      <c r="B150" s="76" t="e" vm="148">
        <v>#VALUE!</v>
      </c>
      <c r="C150" s="77" cm="1">
        <f t="array" aca="1" ref="C150" ca="1">_FV(Taulukko1[[#This Row],[Code]],"Price")</f>
        <v>0.438</v>
      </c>
      <c r="D150" s="76" t="s">
        <v>320</v>
      </c>
      <c r="E150" s="78" t="str" cm="1">
        <f t="array" ref="E150">IFERROR(_FV(Taulukko1[[#This Row],[Code]],"P/E",TRUE),"")</f>
        <v/>
      </c>
      <c r="F150" s="76" t="str" cm="1">
        <f t="array" aca="1" ref="F150" ca="1">IFERROR(_FV(Taulukko1[[#This Row],[Code]],"Industry"),"")</f>
        <v>Metals &amp; Mining</v>
      </c>
      <c r="G150" s="81" cm="1">
        <f t="array" aca="1" ref="G150" ca="1">IFERROR(_FV(Taulukko1[[#This Row],[Code]],"Market cap",TRUE),"")</f>
        <v>1049942000</v>
      </c>
      <c r="H150" s="80" cm="1">
        <f t="array" aca="1" ref="H150" ca="1">IFERROR(_FV(Taulukko1[[#This Row],[Code]],"Change (%)",TRUE),"")</f>
        <v>-2.6667E-2</v>
      </c>
    </row>
    <row r="151" spans="1:8" x14ac:dyDescent="0.3">
      <c r="A151" s="76" t="s">
        <v>168</v>
      </c>
      <c r="B151" s="76" t="e" vm="149">
        <v>#VALUE!</v>
      </c>
      <c r="C151" s="77" cm="1">
        <f t="array" aca="1" ref="C151" ca="1">_FV(Taulukko1[[#This Row],[Code]],"Price")</f>
        <v>0.46</v>
      </c>
      <c r="D151" s="76" t="s">
        <v>321</v>
      </c>
      <c r="E151" s="78" t="str" cm="1">
        <f t="array" ref="E151">IFERROR(_FV(Taulukko1[[#This Row],[Code]],"P/E",TRUE),"")</f>
        <v/>
      </c>
      <c r="F151" s="76" t="str" cm="1">
        <f t="array" aca="1" ref="F151" ca="1">IFERROR(_FV(Taulukko1[[#This Row],[Code]],"Industry"),"")</f>
        <v>Chemicals</v>
      </c>
      <c r="G151" s="76" cm="1">
        <f t="array" aca="1" ref="G151" ca="1">IFERROR(_FV(Taulukko1[[#This Row],[Code]],"Market cap",TRUE),"")</f>
        <v>24553130</v>
      </c>
      <c r="H151" s="80" cm="1">
        <f t="array" aca="1" ref="H151" ca="1">IFERROR(_FV(Taulukko1[[#This Row],[Code]],"Change (%)",TRUE),"")</f>
        <v>-9.6880000000000004E-3</v>
      </c>
    </row>
    <row r="152" spans="1:8" x14ac:dyDescent="0.3">
      <c r="A152" s="76" t="s">
        <v>385</v>
      </c>
      <c r="B152" s="76" t="e" vm="150">
        <v>#VALUE!</v>
      </c>
      <c r="C152" s="77" cm="1">
        <f t="array" aca="1" ref="C152" ca="1">_FV(Taulukko1[[#This Row],[Code]],"Price")</f>
        <v>8.9</v>
      </c>
      <c r="D152" s="76" t="s">
        <v>386</v>
      </c>
      <c r="E152" s="78" cm="1">
        <f t="array" aca="1" ref="E152" ca="1">IFERROR(_FV(Taulukko1[[#This Row],[Code]],"P/E",TRUE),"")</f>
        <v>53.1</v>
      </c>
      <c r="F152" s="76" t="str" cm="1">
        <f t="array" aca="1" ref="F152" ca="1">IFERROR(_FV(Taulukko1[[#This Row],[Code]],"Industry"),"")</f>
        <v>Investment Banking &amp; Investment Services</v>
      </c>
      <c r="G152" s="79" cm="1">
        <f t="array" aca="1" ref="G152" ca="1">IFERROR(_FV(Taulukko1[[#This Row],[Code]],"Market cap",TRUE),"")</f>
        <v>48693070</v>
      </c>
      <c r="H152" s="80" cm="1">
        <f t="array" aca="1" ref="H152" ca="1">IFERROR(_FV(Taulukko1[[#This Row],[Code]],"Change (%)",TRUE),"")</f>
        <v>-2.6258E-2</v>
      </c>
    </row>
    <row r="153" spans="1:8" x14ac:dyDescent="0.3">
      <c r="A153" s="76" t="s">
        <v>169</v>
      </c>
      <c r="B153" s="76" t="e" vm="151">
        <v>#VALUE!</v>
      </c>
      <c r="C153" s="77" cm="1">
        <f t="array" aca="1" ref="C153" ca="1">_FV(Taulukko1[[#This Row],[Code]],"Price")</f>
        <v>5.12</v>
      </c>
      <c r="D153" s="76" t="s">
        <v>322</v>
      </c>
      <c r="E153" s="78" t="str" cm="1">
        <f t="array" ref="E153">IFERROR(_FV(Taulukko1[[#This Row],[Code]],"P/E",TRUE),"")</f>
        <v/>
      </c>
      <c r="F153" s="76" t="str" cm="1">
        <f t="array" aca="1" ref="F153" ca="1">IFERROR(_FV(Taulukko1[[#This Row],[Code]],"Industry"),"")</f>
        <v>Construction &amp; Engineering</v>
      </c>
      <c r="G153" s="79" cm="1">
        <f t="array" aca="1" ref="G153" ca="1">IFERROR(_FV(Taulukko1[[#This Row],[Code]],"Market cap",TRUE),"")</f>
        <v>75061960</v>
      </c>
      <c r="H153" s="80" cm="1">
        <f t="array" aca="1" ref="H153" ca="1">IFERROR(_FV(Taulukko1[[#This Row],[Code]],"Change (%)",TRUE),"")</f>
        <v>0</v>
      </c>
    </row>
    <row r="154" spans="1:8" x14ac:dyDescent="0.3">
      <c r="A154" s="76" t="s">
        <v>38</v>
      </c>
      <c r="B154" s="76" t="e" vm="152">
        <v>#VALUE!</v>
      </c>
      <c r="C154" s="77" cm="1">
        <f t="array" aca="1" ref="C154" ca="1">_FV(Taulukko1[[#This Row],[Code]],"Price")</f>
        <v>7.1180000000000003</v>
      </c>
      <c r="D154" s="76" t="s">
        <v>38</v>
      </c>
      <c r="E154" s="78" cm="1">
        <f t="array" aca="1" ref="E154" ca="1">IFERROR(_FV(Taulukko1[[#This Row],[Code]],"P/E",TRUE),"")</f>
        <v>15.63</v>
      </c>
      <c r="F154" s="76" t="str" cm="1">
        <f t="array" aca="1" ref="F154" ca="1">IFERROR(_FV(Taulukko1[[#This Row],[Code]],"Industry"),"")</f>
        <v>Metals &amp; Mining</v>
      </c>
      <c r="G154" s="81" cm="1">
        <f t="array" aca="1" ref="G154" ca="1">IFERROR(_FV(Taulukko1[[#This Row],[Code]],"Market cap",TRUE),"")</f>
        <v>78288730000</v>
      </c>
      <c r="H154" s="80" cm="1">
        <f t="array" aca="1" ref="H154" ca="1">IFERROR(_FV(Taulukko1[[#This Row],[Code]],"Change (%)",TRUE),"")</f>
        <v>-1.2212000000000001E-2</v>
      </c>
    </row>
    <row r="155" spans="1:8" x14ac:dyDescent="0.3">
      <c r="A155" s="76" t="s">
        <v>39</v>
      </c>
      <c r="B155" s="76" t="e" vm="153">
        <v>#VALUE!</v>
      </c>
      <c r="C155" s="77" cm="1">
        <f t="array" aca="1" ref="C155" ca="1">_FV(Taulukko1[[#This Row],[Code]],"Price")</f>
        <v>7.07</v>
      </c>
      <c r="D155" s="76" t="s">
        <v>39</v>
      </c>
      <c r="E155" s="78" t="str" cm="1">
        <f t="array" ref="E155">IFERROR(_FV(Taulukko1[[#This Row],[Code]],"P/E",TRUE),"")</f>
        <v/>
      </c>
      <c r="F155" s="76" t="str" cm="1">
        <f t="array" aca="1" ref="F155" ca="1">IFERROR(_FV(Taulukko1[[#This Row],[Code]],"Industry"),"")</f>
        <v>Metals &amp; Mining</v>
      </c>
      <c r="G155" s="81" cm="1">
        <f t="array" aca="1" ref="G155" ca="1">IFERROR(_FV(Taulukko1[[#This Row],[Code]],"Market cap",TRUE),"")</f>
        <v>78288730000</v>
      </c>
      <c r="H155" s="80" cm="1">
        <f t="array" aca="1" ref="H155" ca="1">IFERROR(_FV(Taulukko1[[#This Row],[Code]],"Change (%)",TRUE),"")</f>
        <v>-2.2671E-2</v>
      </c>
    </row>
    <row r="156" spans="1:8" x14ac:dyDescent="0.3">
      <c r="A156" s="76" t="s">
        <v>40</v>
      </c>
      <c r="B156" s="76" t="e" vm="154">
        <v>#VALUE!</v>
      </c>
      <c r="C156" s="77" cm="1">
        <f t="array" aca="1" ref="C156" ca="1">_FV(Taulukko1[[#This Row],[Code]],"Price")</f>
        <v>2.6</v>
      </c>
      <c r="D156" s="76" t="s">
        <v>323</v>
      </c>
      <c r="E156" s="78" t="str" cm="1">
        <f t="array" ref="E156">IFERROR(_FV(Taulukko1[[#This Row],[Code]],"P/E",TRUE),"")</f>
        <v/>
      </c>
      <c r="F156" s="76" t="str" cm="1">
        <f t="array" aca="1" ref="F156" ca="1">IFERROR(_FV(Taulukko1[[#This Row],[Code]],"Industry"),"")</f>
        <v>Software &amp; IT Services</v>
      </c>
      <c r="G156" s="79" cm="1">
        <f t="array" aca="1" ref="G156" ca="1">IFERROR(_FV(Taulukko1[[#This Row],[Code]],"Market cap",TRUE),"")</f>
        <v>148898200</v>
      </c>
      <c r="H156" s="80" cm="1">
        <f t="array" aca="1" ref="H156" ca="1">IFERROR(_FV(Taulukko1[[#This Row],[Code]],"Change (%)",TRUE),"")</f>
        <v>-1.5152000000000001E-2</v>
      </c>
    </row>
    <row r="157" spans="1:8" x14ac:dyDescent="0.3">
      <c r="A157" s="76" t="s">
        <v>170</v>
      </c>
      <c r="B157" s="76" t="e" vm="155">
        <v>#VALUE!</v>
      </c>
      <c r="C157" s="77" cm="1">
        <f t="array" aca="1" ref="C157" ca="1">_FV(Taulukko1[[#This Row],[Code]],"Price")</f>
        <v>2.5099999999999998</v>
      </c>
      <c r="D157" s="76" t="s">
        <v>324</v>
      </c>
      <c r="E157" s="78" cm="1">
        <f t="array" aca="1" ref="E157" ca="1">IFERROR(_FV(Taulukko1[[#This Row],[Code]],"P/E",TRUE),"")</f>
        <v>15.69</v>
      </c>
      <c r="F157" s="76" t="str" cm="1">
        <f t="array" aca="1" ref="F157" ca="1">IFERROR(_FV(Taulukko1[[#This Row],[Code]],"Industry"),"")</f>
        <v>Diversified Retail</v>
      </c>
      <c r="G157" s="79" cm="1">
        <f t="array" aca="1" ref="G157" ca="1">IFERROR(_FV(Taulukko1[[#This Row],[Code]],"Market cap",TRUE),"")</f>
        <v>401901400</v>
      </c>
      <c r="H157" s="80" cm="1">
        <f t="array" aca="1" ref="H157" ca="1">IFERROR(_FV(Taulukko1[[#This Row],[Code]],"Change (%)",TRUE),"")</f>
        <v>8.0320000000000009E-3</v>
      </c>
    </row>
    <row r="158" spans="1:8" x14ac:dyDescent="0.3">
      <c r="A158" s="76" t="s">
        <v>171</v>
      </c>
      <c r="B158" s="76" t="e" vm="156">
        <v>#VALUE!</v>
      </c>
      <c r="C158" s="77" cm="1">
        <f t="array" aca="1" ref="C158" ca="1">_FV(Taulukko1[[#This Row],[Code]],"Price")</f>
        <v>11.9</v>
      </c>
      <c r="D158" s="76" t="s">
        <v>325</v>
      </c>
      <c r="E158" s="78" cm="1">
        <f t="array" aca="1" ref="E158" ca="1">IFERROR(_FV(Taulukko1[[#This Row],[Code]],"P/E",TRUE),"")</f>
        <v>13.52</v>
      </c>
      <c r="F158" s="76" t="str" cm="1">
        <f t="array" aca="1" ref="F158" ca="1">IFERROR(_FV(Taulukko1[[#This Row],[Code]],"Industry"),"")</f>
        <v>Containers &amp; Packaging</v>
      </c>
      <c r="G158" s="79" cm="1">
        <f t="array" aca="1" ref="G158" ca="1">IFERROR(_FV(Taulukko1[[#This Row],[Code]],"Market cap",TRUE),"")</f>
        <v>8512773000</v>
      </c>
      <c r="H158" s="80" cm="1">
        <f t="array" aca="1" ref="H158" ca="1">IFERROR(_FV(Taulukko1[[#This Row],[Code]],"Change (%)",TRUE),"")</f>
        <v>0</v>
      </c>
    </row>
    <row r="159" spans="1:8" x14ac:dyDescent="0.3">
      <c r="A159" s="76" t="s">
        <v>172</v>
      </c>
      <c r="B159" s="76" t="e" vm="157">
        <v>#VALUE!</v>
      </c>
      <c r="C159" s="77" cm="1">
        <f t="array" aca="1" ref="C159" ca="1">_FV(Taulukko1[[#This Row],[Code]],"Price")</f>
        <v>11.62</v>
      </c>
      <c r="D159" s="76" t="s">
        <v>326</v>
      </c>
      <c r="E159" s="78" t="str" cm="1">
        <f t="array" ref="E159">IFERROR(_FV(Taulukko1[[#This Row],[Code]],"P/E",TRUE),"")</f>
        <v/>
      </c>
      <c r="F159" s="76" t="str" cm="1">
        <f t="array" aca="1" ref="F159" ca="1">IFERROR(_FV(Taulukko1[[#This Row],[Code]],"Industry"),"")</f>
        <v>Containers &amp; Packaging</v>
      </c>
      <c r="G159" s="79" cm="1">
        <f t="array" aca="1" ref="G159" ca="1">IFERROR(_FV(Taulukko1[[#This Row],[Code]],"Market cap",TRUE),"")</f>
        <v>8512773000</v>
      </c>
      <c r="H159" s="80" cm="1">
        <f t="array" aca="1" ref="H159" ca="1">IFERROR(_FV(Taulukko1[[#This Row],[Code]],"Change (%)",TRUE),"")</f>
        <v>-1.6504000000000001E-2</v>
      </c>
    </row>
    <row r="160" spans="1:8" x14ac:dyDescent="0.3">
      <c r="A160" s="91" t="s">
        <v>427</v>
      </c>
      <c r="B160" s="89" t="e" vm="137">
        <v>#VALUE!</v>
      </c>
      <c r="C160" s="77" cm="1">
        <f t="array" aca="1" ref="C160" ca="1">_FV(Taulukko1[[#This Row],[Code]],"Price")</f>
        <v>0.222</v>
      </c>
      <c r="D160" s="91" t="s">
        <v>431</v>
      </c>
      <c r="E160" s="78" t="str" cm="1">
        <f t="array" ref="E160">IFERROR(_FV(Taulukko1[[#This Row],[Code]],"P/E",TRUE),"")</f>
        <v/>
      </c>
      <c r="F160" s="76" t="str" cm="1">
        <f t="array" aca="1" ref="F160" ca="1">IFERROR(_FV(Taulukko1[[#This Row],[Code]],"Industry"),"")</f>
        <v>Hotels &amp; Entertainment Services</v>
      </c>
      <c r="G160" s="79" cm="1">
        <f t="array" aca="1" ref="G160" ca="1">IFERROR(_FV(Taulukko1[[#This Row],[Code]],"Market cap",TRUE),"")</f>
        <v>195597300</v>
      </c>
      <c r="H160" s="80" cm="1">
        <f t="array" aca="1" ref="H160" ca="1">IFERROR(_FV(Taulukko1[[#This Row],[Code]],"Change (%)",TRUE),"")</f>
        <v>9.0910000000000001E-3</v>
      </c>
    </row>
    <row r="161" spans="1:8" x14ac:dyDescent="0.3">
      <c r="A161" s="76" t="s">
        <v>173</v>
      </c>
      <c r="B161" s="76" t="e" vm="158">
        <v>#VALUE!</v>
      </c>
      <c r="C161" s="77" cm="1">
        <f t="array" aca="1" ref="C161" ca="1">_FV(Taulukko1[[#This Row],[Code]],"Price")</f>
        <v>1.5649999999999999</v>
      </c>
      <c r="D161" s="76" t="s">
        <v>327</v>
      </c>
      <c r="E161" s="78" t="str" cm="1">
        <f t="array" ref="E161">IFERROR(_FV(Taulukko1[[#This Row],[Code]],"P/E",TRUE),"")</f>
        <v/>
      </c>
      <c r="F161" s="76" t="str" cm="1">
        <f t="array" aca="1" ref="F161" ca="1">IFERROR(_FV(Taulukko1[[#This Row],[Code]],"Industry"),"")</f>
        <v>Textiles &amp; Apparel</v>
      </c>
      <c r="G161" s="79" cm="1">
        <f t="array" aca="1" ref="G161" ca="1">IFERROR(_FV(Taulukko1[[#This Row],[Code]],"Market cap",TRUE),"")</f>
        <v>103701400</v>
      </c>
      <c r="H161" s="80" cm="1">
        <f t="array" aca="1" ref="H161" ca="1">IFERROR(_FV(Taulukko1[[#This Row],[Code]],"Change (%)",TRUE),"")</f>
        <v>3.6423999999999998E-2</v>
      </c>
    </row>
    <row r="162" spans="1:8" x14ac:dyDescent="0.3">
      <c r="A162" s="76" t="s">
        <v>174</v>
      </c>
      <c r="B162" s="76" t="e" vm="159">
        <v>#VALUE!</v>
      </c>
      <c r="C162" s="77" cm="1">
        <f t="array" aca="1" ref="C162" ca="1">_FV(Taulukko1[[#This Row],[Code]],"Price")</f>
        <v>7.38</v>
      </c>
      <c r="D162" s="76" t="s">
        <v>328</v>
      </c>
      <c r="E162" s="78" cm="1">
        <f t="array" aca="1" ref="E162" ca="1">IFERROR(_FV(Taulukko1[[#This Row],[Code]],"P/E",TRUE),"")</f>
        <v>9.77</v>
      </c>
      <c r="F162" s="76" t="str" cm="1">
        <f t="array" aca="1" ref="F162" ca="1">IFERROR(_FV(Taulukko1[[#This Row],[Code]],"Industry"),"")</f>
        <v>Investment Banking &amp; Investment Services</v>
      </c>
      <c r="G162" s="79" cm="1">
        <f t="array" aca="1" ref="G162" ca="1">IFERROR(_FV(Taulukko1[[#This Row],[Code]],"Market cap",TRUE),"")</f>
        <v>218521000</v>
      </c>
      <c r="H162" s="80" cm="1">
        <f t="array" aca="1" ref="H162" ca="1">IFERROR(_FV(Taulukko1[[#This Row],[Code]],"Change (%)",TRUE),"")</f>
        <v>1.6529000000000002E-2</v>
      </c>
    </row>
    <row r="163" spans="1:8" x14ac:dyDescent="0.3">
      <c r="A163" s="76" t="s">
        <v>175</v>
      </c>
      <c r="B163" s="76" t="e" vm="160">
        <v>#VALUE!</v>
      </c>
      <c r="C163" s="77" cm="1">
        <f t="array" aca="1" ref="C163" ca="1">_FV(Taulukko1[[#This Row],[Code]],"Price")</f>
        <v>2.27</v>
      </c>
      <c r="D163" s="76" t="s">
        <v>329</v>
      </c>
      <c r="E163" s="78" cm="1">
        <f t="array" aca="1" ref="E163" ca="1">IFERROR(_FV(Taulukko1[[#This Row],[Code]],"P/E",TRUE),"")</f>
        <v>16.21</v>
      </c>
      <c r="F163" s="76" t="str" cm="1">
        <f t="array" aca="1" ref="F163" ca="1">IFERROR(_FV(Taulukko1[[#This Row],[Code]],"Industry"),"")</f>
        <v>Professional &amp; Commercial Services</v>
      </c>
      <c r="G163" s="79" cm="1">
        <f t="array" aca="1" ref="G163" ca="1">IFERROR(_FV(Taulukko1[[#This Row],[Code]],"Market cap",TRUE),"")</f>
        <v>133463600</v>
      </c>
      <c r="H163" s="80" cm="1">
        <f t="array" aca="1" ref="H163" ca="1">IFERROR(_FV(Taulukko1[[#This Row],[Code]],"Change (%)",TRUE),"")</f>
        <v>4.4250000000000001E-3</v>
      </c>
    </row>
    <row r="164" spans="1:8" x14ac:dyDescent="0.3">
      <c r="A164" s="76" t="s">
        <v>176</v>
      </c>
      <c r="B164" s="76" t="e" vm="161">
        <v>#VALUE!</v>
      </c>
      <c r="C164" s="77" cm="1">
        <f t="array" aca="1" ref="C164" ca="1">_FV(Taulukko1[[#This Row],[Code]],"Price")</f>
        <v>0.6</v>
      </c>
      <c r="D164" s="76" t="s">
        <v>330</v>
      </c>
      <c r="E164" s="78" t="str" cm="1">
        <f t="array" ref="E164">IFERROR(_FV(Taulukko1[[#This Row],[Code]],"P/E",TRUE),"")</f>
        <v/>
      </c>
      <c r="F164" s="76" t="str" cm="1">
        <f t="array" aca="1" ref="F164" ca="1">IFERROR(_FV(Taulukko1[[#This Row],[Code]],"Industry"),"")</f>
        <v>Hotels &amp; Entertainment Services</v>
      </c>
      <c r="G164" s="79" cm="1">
        <f t="array" aca="1" ref="G164" ca="1">IFERROR(_FV(Taulukko1[[#This Row],[Code]],"Market cap",TRUE),"")</f>
        <v>443910700</v>
      </c>
      <c r="H164" s="80" cm="1">
        <f t="array" aca="1" ref="H164" ca="1">IFERROR(_FV(Taulukko1[[#This Row],[Code]],"Change (%)",TRUE),"")</f>
        <v>-3.3219999999999999E-3</v>
      </c>
    </row>
    <row r="165" spans="1:8" x14ac:dyDescent="0.3">
      <c r="A165" s="76" t="s">
        <v>400</v>
      </c>
      <c r="B165" s="76" t="e" vm="162">
        <v>#VALUE!</v>
      </c>
      <c r="C165" s="77" cm="1">
        <f t="array" aca="1" ref="C165" ca="1">_FV(Taulukko1[[#This Row],[Code]],"Price")</f>
        <v>5.88</v>
      </c>
      <c r="D165" s="76" t="s">
        <v>393</v>
      </c>
      <c r="E165" s="78" t="str" cm="1">
        <f t="array" ref="E165">IFERROR(_FV(Taulukko1[[#This Row],[Code]],"P/E",TRUE),"")</f>
        <v/>
      </c>
      <c r="F165" s="76" t="str" cm="1">
        <f t="array" aca="1" ref="F165" ca="1">IFERROR(_FV(Taulukko1[[#This Row],[Code]],"Industry"),"")</f>
        <v>Machinery, Equipment &amp; Components</v>
      </c>
      <c r="G165" s="79" cm="1">
        <f t="array" aca="1" ref="G165" ca="1">IFERROR(_FV(Taulukko1[[#This Row],[Code]],"Market cap",TRUE),"")</f>
        <v>45062350</v>
      </c>
      <c r="H165" s="80" cm="1">
        <f t="array" aca="1" ref="H165" ca="1">IFERROR(_FV(Taulukko1[[#This Row],[Code]],"Change (%)",TRUE),"")</f>
        <v>3.1579000000000003E-2</v>
      </c>
    </row>
    <row r="166" spans="1:8" x14ac:dyDescent="0.3">
      <c r="A166" s="76" t="s">
        <v>177</v>
      </c>
      <c r="B166" s="76" t="e" vm="163">
        <v>#VALUE!</v>
      </c>
      <c r="C166" s="77" cm="1">
        <f t="array" aca="1" ref="C166" ca="1">_FV(Taulukko1[[#This Row],[Code]],"Price")</f>
        <v>5.6</v>
      </c>
      <c r="D166" s="76" t="s">
        <v>331</v>
      </c>
      <c r="E166" s="78" cm="1">
        <f t="array" aca="1" ref="E166" ca="1">IFERROR(_FV(Taulukko1[[#This Row],[Code]],"P/E",TRUE),"")</f>
        <v>15.41</v>
      </c>
      <c r="F166" s="76" t="str" cm="1">
        <f t="array" aca="1" ref="F166" ca="1">IFERROR(_FV(Taulukko1[[#This Row],[Code]],"Industry"),"")</f>
        <v>Software &amp; IT Services</v>
      </c>
      <c r="G166" s="79" cm="1">
        <f t="array" aca="1" ref="G166" ca="1">IFERROR(_FV(Taulukko1[[#This Row],[Code]],"Market cap",TRUE),"")</f>
        <v>71367850</v>
      </c>
      <c r="H166" s="80" cm="1">
        <f t="array" aca="1" ref="H166" ca="1">IFERROR(_FV(Taulukko1[[#This Row],[Code]],"Change (%)",TRUE),"")</f>
        <v>0</v>
      </c>
    </row>
    <row r="167" spans="1:8" x14ac:dyDescent="0.3">
      <c r="A167" s="91" t="s">
        <v>424</v>
      </c>
      <c r="B167" s="92" t="e" vm="164">
        <v>#VALUE!</v>
      </c>
      <c r="C167" s="77" cm="1">
        <f t="array" aca="1" ref="C167" ca="1">_FV(Taulukko1[[#This Row],[Code]],"Price")</f>
        <v>1.35</v>
      </c>
      <c r="D167" s="91" t="s">
        <v>432</v>
      </c>
      <c r="E167" s="78" cm="1">
        <f t="array" aca="1" ref="E167" ca="1">IFERROR(_FV(Taulukko1[[#This Row],[Code]],"P/E",TRUE),"")</f>
        <v>7.94</v>
      </c>
      <c r="F167" s="76" t="str" cm="1">
        <f t="array" aca="1" ref="F167" ca="1">IFERROR(_FV(Taulukko1[[#This Row],[Code]],"Industry"),"")</f>
        <v>Construction &amp; Engineering</v>
      </c>
      <c r="G167" s="79" cm="1">
        <f t="array" aca="1" ref="G167" ca="1">IFERROR(_FV(Taulukko1[[#This Row],[Code]],"Market cap",TRUE),"")</f>
        <v>58967580</v>
      </c>
      <c r="H167" s="80" cm="1">
        <f t="array" aca="1" ref="H167" ca="1">IFERROR(_FV(Taulukko1[[#This Row],[Code]],"Change (%)",TRUE),"")</f>
        <v>0</v>
      </c>
    </row>
    <row r="168" spans="1:8" x14ac:dyDescent="0.3">
      <c r="A168" s="76" t="s">
        <v>178</v>
      </c>
      <c r="B168" s="76" t="e" vm="165">
        <v>#VALUE!</v>
      </c>
      <c r="C168" s="77" cm="1">
        <f t="array" aca="1" ref="C168" ca="1">_FV(Taulukko1[[#This Row],[Code]],"Price")</f>
        <v>3.78</v>
      </c>
      <c r="D168" s="76" t="s">
        <v>332</v>
      </c>
      <c r="E168" s="78" t="str" cm="1">
        <f t="array" ref="E168">IFERROR(_FV(Taulukko1[[#This Row],[Code]],"P/E",TRUE),"")</f>
        <v/>
      </c>
      <c r="F168" s="76" t="str" cm="1">
        <f t="array" aca="1" ref="F168" ca="1">IFERROR(_FV(Taulukko1[[#This Row],[Code]],"Industry"),"")</f>
        <v>Communications &amp; Networking</v>
      </c>
      <c r="G168" s="79" cm="1">
        <f t="array" aca="1" ref="G168" ca="1">IFERROR(_FV(Taulukko1[[#This Row],[Code]],"Market cap",TRUE),"")</f>
        <v>73853940</v>
      </c>
      <c r="H168" s="80" cm="1">
        <f t="array" aca="1" ref="H168" ca="1">IFERROR(_FV(Taulukko1[[#This Row],[Code]],"Change (%)",TRUE),"")</f>
        <v>-1.8182E-2</v>
      </c>
    </row>
    <row r="169" spans="1:8" x14ac:dyDescent="0.3">
      <c r="A169" s="76" t="s">
        <v>41</v>
      </c>
      <c r="B169" s="76" t="e" vm="166">
        <v>#VALUE!</v>
      </c>
      <c r="C169" s="83" cm="1">
        <f t="array" aca="1" ref="C169" ca="1">_FV(Taulukko1[[#This Row],[Code]],"Price")</f>
        <v>44.21</v>
      </c>
      <c r="D169" s="76" t="s">
        <v>333</v>
      </c>
      <c r="E169" s="78" cm="1">
        <f t="array" aca="1" ref="E169" ca="1">IFERROR(_FV(Taulukko1[[#This Row],[Code]],"P/E",TRUE),"")</f>
        <v>34.270000000000003</v>
      </c>
      <c r="F169" s="76" t="str" cm="1">
        <f t="array" aca="1" ref="F169" ca="1">IFERROR(_FV(Taulukko1[[#This Row],[Code]],"Industry"),"")</f>
        <v>Telecommunications Services</v>
      </c>
      <c r="G169" s="81" cm="1">
        <f t="array" aca="1" ref="G169" ca="1">IFERROR(_FV(Taulukko1[[#This Row],[Code]],"Market cap",TRUE),"")</f>
        <v>151346900000</v>
      </c>
      <c r="H169" s="80" cm="1">
        <f t="array" aca="1" ref="H169" ca="1">IFERROR(_FV(Taulukko1[[#This Row],[Code]],"Change (%)",TRUE),"")</f>
        <v>-4.5030000000000001E-3</v>
      </c>
    </row>
    <row r="170" spans="1:8" x14ac:dyDescent="0.3">
      <c r="A170" s="76" t="s">
        <v>179</v>
      </c>
      <c r="B170" s="76" t="e" vm="167">
        <v>#VALUE!</v>
      </c>
      <c r="C170" s="77" cm="1">
        <f t="array" aca="1" ref="C170" ca="1">_FV(Taulukko1[[#This Row],[Code]],"Price")</f>
        <v>9.69</v>
      </c>
      <c r="D170" s="76" t="s">
        <v>334</v>
      </c>
      <c r="E170" s="78" cm="1">
        <f t="array" aca="1" ref="E170" ca="1">IFERROR(_FV(Taulukko1[[#This Row],[Code]],"P/E",TRUE),"")</f>
        <v>13.27</v>
      </c>
      <c r="F170" s="76" t="str" cm="1">
        <f t="array" aca="1" ref="F170" ca="1">IFERROR(_FV(Taulukko1[[#This Row],[Code]],"Industry"),"")</f>
        <v>Healthcare Providers &amp; Services</v>
      </c>
      <c r="G170" s="79" cm="1">
        <f t="array" aca="1" ref="G170" ca="1">IFERROR(_FV(Taulukko1[[#This Row],[Code]],"Market cap",TRUE),"")</f>
        <v>1232254000</v>
      </c>
      <c r="H170" s="80" cm="1">
        <f t="array" aca="1" ref="H170" ca="1">IFERROR(_FV(Taulukko1[[#This Row],[Code]],"Change (%)",TRUE),"")</f>
        <v>-1.1224000000000001E-2</v>
      </c>
    </row>
    <row r="171" spans="1:8" x14ac:dyDescent="0.3">
      <c r="A171" s="76" t="s">
        <v>180</v>
      </c>
      <c r="B171" s="76" t="e" vm="168">
        <v>#VALUE!</v>
      </c>
      <c r="C171" s="77" cm="1">
        <f t="array" aca="1" ref="C171" ca="1">_FV(Taulukko1[[#This Row],[Code]],"Price")</f>
        <v>19.559999999999999</v>
      </c>
      <c r="D171" s="76" t="s">
        <v>335</v>
      </c>
      <c r="E171" s="78" cm="1">
        <f t="array" aca="1" ref="E171" ca="1">IFERROR(_FV(Taulukko1[[#This Row],[Code]],"P/E",TRUE),"")</f>
        <v>88.91</v>
      </c>
      <c r="F171" s="76" t="str" cm="1">
        <f t="array" aca="1" ref="F171" ca="1">IFERROR(_FV(Taulukko1[[#This Row],[Code]],"Industry"),"")</f>
        <v>Software &amp; IT Services</v>
      </c>
      <c r="G171" s="79" cm="1">
        <f t="array" aca="1" ref="G171" ca="1">IFERROR(_FV(Taulukko1[[#This Row],[Code]],"Market cap",TRUE),"")</f>
        <v>2201961000</v>
      </c>
      <c r="H171" s="80" cm="1">
        <f t="array" aca="1" ref="H171" ca="1">IFERROR(_FV(Taulukko1[[#This Row],[Code]],"Change (%)",TRUE),"")</f>
        <v>2.8932000000000003E-2</v>
      </c>
    </row>
    <row r="172" spans="1:8" x14ac:dyDescent="0.3">
      <c r="A172" s="76" t="s">
        <v>181</v>
      </c>
      <c r="B172" s="76" t="e" vm="169">
        <v>#VALUE!</v>
      </c>
      <c r="C172" s="77" cm="1">
        <f t="array" aca="1" ref="C172" ca="1">_FV(Taulukko1[[#This Row],[Code]],"Price")</f>
        <v>7.24</v>
      </c>
      <c r="D172" s="76" t="s">
        <v>336</v>
      </c>
      <c r="E172" s="78" cm="1">
        <f t="array" aca="1" ref="E172" ca="1">IFERROR(_FV(Taulukko1[[#This Row],[Code]],"P/E",TRUE),"")</f>
        <v>13.37</v>
      </c>
      <c r="F172" s="76" t="str" cm="1">
        <f t="array" aca="1" ref="F172" ca="1">IFERROR(_FV(Taulukko1[[#This Row],[Code]],"Industry"),"")</f>
        <v>Investment Banking &amp; Investment Services</v>
      </c>
      <c r="G172" s="79" cm="1">
        <f t="array" aca="1" ref="G172" ca="1">IFERROR(_FV(Taulukko1[[#This Row],[Code]],"Market cap",TRUE),"")</f>
        <v>69278470</v>
      </c>
      <c r="H172" s="80" cm="1">
        <f t="array" aca="1" ref="H172" ca="1">IFERROR(_FV(Taulukko1[[#This Row],[Code]],"Change (%)",TRUE),"")</f>
        <v>2.7700000000000003E-3</v>
      </c>
    </row>
    <row r="173" spans="1:8" x14ac:dyDescent="0.3">
      <c r="A173" s="76" t="s">
        <v>182</v>
      </c>
      <c r="B173" s="76" t="e" vm="170">
        <v>#VALUE!</v>
      </c>
      <c r="C173" s="77" cm="1">
        <f t="array" aca="1" ref="C173" ca="1">_FV(Taulukko1[[#This Row],[Code]],"Price")</f>
        <v>0.94599999999999995</v>
      </c>
      <c r="D173" s="76" t="s">
        <v>337</v>
      </c>
      <c r="E173" s="78" cm="1">
        <f t="array" aca="1" ref="E173" ca="1">IFERROR(_FV(Taulukko1[[#This Row],[Code]],"P/E",TRUE),"")</f>
        <v>22.8</v>
      </c>
      <c r="F173" s="76" t="str" cm="1">
        <f t="array" aca="1" ref="F173" ca="1">IFERROR(_FV(Taulukko1[[#This Row],[Code]],"Industry"),"")</f>
        <v>Homebuilding &amp; Construction Supplies</v>
      </c>
      <c r="G173" s="76" cm="1">
        <f t="array" aca="1" ref="G173" ca="1">IFERROR(_FV(Taulukko1[[#This Row],[Code]],"Market cap",TRUE),"")</f>
        <v>55912620</v>
      </c>
      <c r="H173" s="80" cm="1">
        <f t="array" aca="1" ref="H173" ca="1">IFERROR(_FV(Taulukko1[[#This Row],[Code]],"Change (%)",TRUE),"")</f>
        <v>2.6030000000000001E-2</v>
      </c>
    </row>
    <row r="174" spans="1:8" x14ac:dyDescent="0.3">
      <c r="A174" s="76" t="s">
        <v>183</v>
      </c>
      <c r="B174" s="76" t="e" vm="171">
        <v>#VALUE!</v>
      </c>
      <c r="C174" s="77" cm="1">
        <f t="array" aca="1" ref="C174" ca="1">_FV(Taulukko1[[#This Row],[Code]],"Price")</f>
        <v>8.4049999999999994</v>
      </c>
      <c r="D174" s="76" t="s">
        <v>338</v>
      </c>
      <c r="E174" s="78" cm="1">
        <f t="array" aca="1" ref="E174" ca="1">IFERROR(_FV(Taulukko1[[#This Row],[Code]],"P/E",TRUE),"")</f>
        <v>13.21</v>
      </c>
      <c r="F174" s="76" t="str" cm="1">
        <f t="array" aca="1" ref="F174" ca="1">IFERROR(_FV(Taulukko1[[#This Row],[Code]],"Industry"),"")</f>
        <v>Diversified Retail</v>
      </c>
      <c r="G174" s="79" cm="1">
        <f t="array" aca="1" ref="G174" ca="1">IFERROR(_FV(Taulukko1[[#This Row],[Code]],"Market cap",TRUE),"")</f>
        <v>447991200</v>
      </c>
      <c r="H174" s="80" cm="1">
        <f t="array" aca="1" ref="H174" ca="1">IFERROR(_FV(Taulukko1[[#This Row],[Code]],"Change (%)",TRUE),"")</f>
        <v>1.2650999999999999E-2</v>
      </c>
    </row>
    <row r="175" spans="1:8" x14ac:dyDescent="0.3">
      <c r="A175" s="76" t="s">
        <v>184</v>
      </c>
      <c r="B175" s="76" t="e" vm="172">
        <v>#VALUE!</v>
      </c>
      <c r="C175" s="77" cm="1">
        <f t="array" aca="1" ref="C175" ca="1">_FV(Taulukko1[[#This Row],[Code]],"Price")</f>
        <v>2.68</v>
      </c>
      <c r="D175" s="76" t="s">
        <v>339</v>
      </c>
      <c r="E175" s="78" cm="1">
        <f t="array" aca="1" ref="E175" ca="1">IFERROR(_FV(Taulukko1[[#This Row],[Code]],"P/E",TRUE),"")</f>
        <v>22.62</v>
      </c>
      <c r="F175" s="76" t="str" cm="1">
        <f t="array" aca="1" ref="F175" ca="1">IFERROR(_FV(Taulukko1[[#This Row],[Code]],"Industry"),"")</f>
        <v>Software &amp; IT Services</v>
      </c>
      <c r="G175" s="79" cm="1">
        <f t="array" aca="1" ref="G175" ca="1">IFERROR(_FV(Taulukko1[[#This Row],[Code]],"Market cap",TRUE),"")</f>
        <v>5670260</v>
      </c>
      <c r="H175" s="80" cm="1">
        <f t="array" aca="1" ref="H175" ca="1">IFERROR(_FV(Taulukko1[[#This Row],[Code]],"Change (%)",TRUE),"")</f>
        <v>-0.10666700000000001</v>
      </c>
    </row>
    <row r="176" spans="1:8" x14ac:dyDescent="0.3">
      <c r="A176" s="76" t="s">
        <v>185</v>
      </c>
      <c r="B176" s="76" t="e" vm="173">
        <v>#VALUE!</v>
      </c>
      <c r="C176" s="77" cm="1">
        <f t="array" aca="1" ref="C176" ca="1">_FV(Taulukko1[[#This Row],[Code]],"Price")</f>
        <v>0.52</v>
      </c>
      <c r="D176" s="76" t="s">
        <v>340</v>
      </c>
      <c r="E176" s="78" cm="1">
        <f t="array" aca="1" ref="E176" ca="1">IFERROR(_FV(Taulukko1[[#This Row],[Code]],"P/E",TRUE),"")</f>
        <v>31.71</v>
      </c>
      <c r="F176" s="76" t="str" cm="1">
        <f t="array" aca="1" ref="F176" ca="1">IFERROR(_FV(Taulukko1[[#This Row],[Code]],"Industry"),"")</f>
        <v>Machinery, Equipment &amp; Components</v>
      </c>
      <c r="G176" s="79" cm="1">
        <f t="array" aca="1" ref="G176" ca="1">IFERROR(_FV(Taulukko1[[#This Row],[Code]],"Market cap",TRUE),"")</f>
        <v>32878910</v>
      </c>
      <c r="H176" s="80" cm="1">
        <f t="array" aca="1" ref="H176" ca="1">IFERROR(_FV(Taulukko1[[#This Row],[Code]],"Change (%)",TRUE),"")</f>
        <v>1.1672999999999999E-2</v>
      </c>
    </row>
    <row r="177" spans="1:8" x14ac:dyDescent="0.3">
      <c r="A177" s="76" t="s">
        <v>186</v>
      </c>
      <c r="B177" s="76" t="e" vm="174">
        <v>#VALUE!</v>
      </c>
      <c r="C177" s="77" cm="1">
        <f t="array" aca="1" ref="C177" ca="1">_FV(Taulukko1[[#This Row],[Code]],"Price")</f>
        <v>18.899999999999999</v>
      </c>
      <c r="D177" s="76" t="s">
        <v>341</v>
      </c>
      <c r="E177" s="78" cm="1">
        <f t="array" aca="1" ref="E177" ca="1">IFERROR(_FV(Taulukko1[[#This Row],[Code]],"P/E",TRUE),"")</f>
        <v>14.18</v>
      </c>
      <c r="F177" s="76" t="str" cm="1">
        <f t="array" aca="1" ref="F177" ca="1">IFERROR(_FV(Taulukko1[[#This Row],[Code]],"Industry"),"")</f>
        <v>Investment Banking &amp; Investment Services</v>
      </c>
      <c r="G177" s="79" cm="1">
        <f t="array" aca="1" ref="G177" ca="1">IFERROR(_FV(Taulukko1[[#This Row],[Code]],"Market cap",TRUE),"")</f>
        <v>208846000</v>
      </c>
      <c r="H177" s="80" cm="1">
        <f t="array" aca="1" ref="H177" ca="1">IFERROR(_FV(Taulukko1[[#This Row],[Code]],"Change (%)",TRUE),"")</f>
        <v>1.0695E-2</v>
      </c>
    </row>
    <row r="178" spans="1:8" x14ac:dyDescent="0.3">
      <c r="A178" s="76" t="s">
        <v>187</v>
      </c>
      <c r="B178" s="76" t="e" vm="175">
        <v>#VALUE!</v>
      </c>
      <c r="C178" s="77" cm="1">
        <f t="array" aca="1" ref="C178" ca="1">_FV(Taulukko1[[#This Row],[Code]],"Price")</f>
        <v>27.56</v>
      </c>
      <c r="D178" s="76" t="s">
        <v>342</v>
      </c>
      <c r="E178" s="78" cm="1">
        <f t="array" aca="1" ref="E178" ca="1">IFERROR(_FV(Taulukko1[[#This Row],[Code]],"P/E",TRUE),"")</f>
        <v>30.37</v>
      </c>
      <c r="F178" s="76" t="str" cm="1">
        <f t="array" aca="1" ref="F178" ca="1">IFERROR(_FV(Taulukko1[[#This Row],[Code]],"Industry"),"")</f>
        <v>Paper &amp; Forest Products</v>
      </c>
      <c r="G178" s="79" cm="1">
        <f t="array" aca="1" ref="G178" ca="1">IFERROR(_FV(Taulukko1[[#This Row],[Code]],"Market cap",TRUE),"")</f>
        <v>13045630000</v>
      </c>
      <c r="H178" s="80" cm="1">
        <f t="array" aca="1" ref="H178" ca="1">IFERROR(_FV(Taulukko1[[#This Row],[Code]],"Change (%)",TRUE),"")</f>
        <v>-6.8469999999999998E-3</v>
      </c>
    </row>
    <row r="179" spans="1:8" x14ac:dyDescent="0.3">
      <c r="A179" s="76" t="s">
        <v>188</v>
      </c>
      <c r="B179" s="76" t="e" vm="176">
        <v>#VALUE!</v>
      </c>
      <c r="C179" s="77" cm="1">
        <f t="array" aca="1" ref="C179" ca="1">_FV(Taulukko1[[#This Row],[Code]],"Price")</f>
        <v>44.8</v>
      </c>
      <c r="D179" s="76" t="s">
        <v>343</v>
      </c>
      <c r="E179" s="78" cm="1">
        <f t="array" aca="1" ref="E179" ca="1">IFERROR(_FV(Taulukko1[[#This Row],[Code]],"P/E",TRUE),"")</f>
        <v>27.32</v>
      </c>
      <c r="F179" s="76" t="str" cm="1">
        <f t="array" aca="1" ref="F179" ca="1">IFERROR(_FV(Taulukko1[[#This Row],[Code]],"Industry"),"")</f>
        <v>Machinery, Equipment &amp; Components</v>
      </c>
      <c r="G179" s="79" cm="1">
        <f t="array" aca="1" ref="G179" ca="1">IFERROR(_FV(Taulukko1[[#This Row],[Code]],"Market cap",TRUE),"")</f>
        <v>1493793000</v>
      </c>
      <c r="H179" s="80" cm="1">
        <f t="array" aca="1" ref="H179" ca="1">IFERROR(_FV(Taulukko1[[#This Row],[Code]],"Change (%)",TRUE),"")</f>
        <v>3.7037E-2</v>
      </c>
    </row>
    <row r="180" spans="1:8" x14ac:dyDescent="0.3">
      <c r="A180" s="76" t="s">
        <v>189</v>
      </c>
      <c r="B180" s="76" t="e" vm="177">
        <v>#VALUE!</v>
      </c>
      <c r="C180" s="77" cm="1">
        <f t="array" aca="1" ref="C180" ca="1">_FV(Taulukko1[[#This Row],[Code]],"Price")</f>
        <v>28.15</v>
      </c>
      <c r="D180" s="76" t="s">
        <v>344</v>
      </c>
      <c r="E180" s="78" cm="1">
        <f t="array" aca="1" ref="E180" ca="1">IFERROR(_FV(Taulukko1[[#This Row],[Code]],"P/E",TRUE),"")</f>
        <v>18.52</v>
      </c>
      <c r="F180" s="76" t="str" cm="1">
        <f t="array" aca="1" ref="F180" ca="1">IFERROR(_FV(Taulukko1[[#This Row],[Code]],"Industry"),"")</f>
        <v>Machinery, Equipment &amp; Components</v>
      </c>
      <c r="G180" s="79" cm="1">
        <f t="array" aca="1" ref="G180" ca="1">IFERROR(_FV(Taulukko1[[#This Row],[Code]],"Market cap",TRUE),"")</f>
        <v>5373502000</v>
      </c>
      <c r="H180" s="80" cm="1">
        <f t="array" aca="1" ref="H180" ca="1">IFERROR(_FV(Taulukko1[[#This Row],[Code]],"Change (%)",TRUE),"")</f>
        <v>0</v>
      </c>
    </row>
    <row r="181" spans="1:8" x14ac:dyDescent="0.3">
      <c r="A181" s="76" t="s">
        <v>190</v>
      </c>
      <c r="B181" s="76" t="e" vm="178">
        <v>#VALUE!</v>
      </c>
      <c r="C181" s="77" cm="1">
        <f t="array" aca="1" ref="C181" ca="1">_FV(Taulukko1[[#This Row],[Code]],"Price")</f>
        <v>3.77</v>
      </c>
      <c r="D181" s="76" t="s">
        <v>345</v>
      </c>
      <c r="E181" s="78" cm="1">
        <f t="array" aca="1" ref="E181" ca="1">IFERROR(_FV(Taulukko1[[#This Row],[Code]],"P/E",TRUE),"")</f>
        <v>13.96</v>
      </c>
      <c r="F181" s="76" t="str" cm="1">
        <f t="array" aca="1" ref="F181" ca="1">IFERROR(_FV(Taulukko1[[#This Row],[Code]],"Industry"),"")</f>
        <v>Diversified Retail</v>
      </c>
      <c r="G181" s="79" cm="1">
        <f t="array" aca="1" ref="G181" ca="1">IFERROR(_FV(Taulukko1[[#This Row],[Code]],"Market cap",TRUE),"")</f>
        <v>180057500</v>
      </c>
      <c r="H181" s="80" cm="1">
        <f t="array" aca="1" ref="H181" ca="1">IFERROR(_FV(Taulukko1[[#This Row],[Code]],"Change (%)",TRUE),"")</f>
        <v>-2.3316E-2</v>
      </c>
    </row>
    <row r="182" spans="1:8" x14ac:dyDescent="0.3">
      <c r="A182" s="76" t="s">
        <v>191</v>
      </c>
      <c r="B182" s="76" t="e" vm="179">
        <v>#VALUE!</v>
      </c>
      <c r="C182" s="77" cm="1">
        <f t="array" aca="1" ref="C182" ca="1">_FV(Taulukko1[[#This Row],[Code]],"Price")</f>
        <v>19.45</v>
      </c>
      <c r="D182" s="76" t="s">
        <v>346</v>
      </c>
      <c r="E182" s="78" cm="1">
        <f t="array" aca="1" ref="E182" ca="1">IFERROR(_FV(Taulukko1[[#This Row],[Code]],"P/E",TRUE),"")</f>
        <v>14.19</v>
      </c>
      <c r="F182" s="76" t="str" cm="1">
        <f t="array" aca="1" ref="F182" ca="1">IFERROR(_FV(Taulukko1[[#This Row],[Code]],"Industry"),"")</f>
        <v>Professional &amp; Commercial Services</v>
      </c>
      <c r="G182" s="79" cm="1">
        <f t="array" aca="1" ref="G182" ca="1">IFERROR(_FV(Taulukko1[[#This Row],[Code]],"Market cap",TRUE),"")</f>
        <v>72213020</v>
      </c>
      <c r="H182" s="80" cm="1">
        <f t="array" aca="1" ref="H182" ca="1">IFERROR(_FV(Taulukko1[[#This Row],[Code]],"Change (%)",TRUE),"")</f>
        <v>7.7720000000000003E-3</v>
      </c>
    </row>
    <row r="183" spans="1:8" x14ac:dyDescent="0.3">
      <c r="A183" s="76" t="s">
        <v>192</v>
      </c>
      <c r="B183" s="76" t="e" vm="180">
        <v>#VALUE!</v>
      </c>
      <c r="C183" s="77" cm="1">
        <f t="array" aca="1" ref="C183" ca="1">_FV(Taulukko1[[#This Row],[Code]],"Price")</f>
        <v>20.6</v>
      </c>
      <c r="D183" s="76" t="s">
        <v>347</v>
      </c>
      <c r="E183" s="78" cm="1">
        <f t="array" aca="1" ref="E183" ca="1">IFERROR(_FV(Taulukko1[[#This Row],[Code]],"P/E",TRUE),"")</f>
        <v>23.13</v>
      </c>
      <c r="F183" s="76" t="str" cm="1">
        <f t="array" aca="1" ref="F183" ca="1">IFERROR(_FV(Taulukko1[[#This Row],[Code]],"Industry"),"")</f>
        <v>Passenger Transportation Services</v>
      </c>
      <c r="G183" s="79" cm="1">
        <f t="array" aca="1" ref="G183" ca="1">IFERROR(_FV(Taulukko1[[#This Row],[Code]],"Market cap",TRUE),"")</f>
        <v>361152000</v>
      </c>
      <c r="H183" s="80" cm="1">
        <f t="array" aca="1" ref="H183" ca="1">IFERROR(_FV(Taulukko1[[#This Row],[Code]],"Change (%)",TRUE),"")</f>
        <v>1.9802E-2</v>
      </c>
    </row>
    <row r="184" spans="1:8" x14ac:dyDescent="0.3">
      <c r="A184" s="76" t="s">
        <v>193</v>
      </c>
      <c r="B184" s="76" t="e" vm="181">
        <v>#VALUE!</v>
      </c>
      <c r="C184" s="77" cm="1">
        <f t="array" aca="1" ref="C184" ca="1">_FV(Taulukko1[[#This Row],[Code]],"Price")</f>
        <v>1.28</v>
      </c>
      <c r="D184" s="76" t="s">
        <v>348</v>
      </c>
      <c r="E184" s="78" t="str" cm="1">
        <f t="array" ref="E184">IFERROR(_FV(Taulukko1[[#This Row],[Code]],"P/E",TRUE),"")</f>
        <v/>
      </c>
      <c r="F184" s="76" t="str" cm="1">
        <f t="array" aca="1" ref="F184" ca="1">IFERROR(_FV(Taulukko1[[#This Row],[Code]],"Industry"),"")</f>
        <v>Software &amp; IT Services</v>
      </c>
      <c r="G184" s="79" cm="1">
        <f t="array" aca="1" ref="G184" ca="1">IFERROR(_FV(Taulukko1[[#This Row],[Code]],"Market cap",TRUE),"")</f>
        <v>21529720</v>
      </c>
      <c r="H184" s="80" cm="1">
        <f t="array" aca="1" ref="H184" ca="1">IFERROR(_FV(Taulukko1[[#This Row],[Code]],"Change (%)",TRUE),"")</f>
        <v>7.8739999999999991E-3</v>
      </c>
    </row>
    <row r="185" spans="1:8" x14ac:dyDescent="0.3">
      <c r="A185" s="76" t="s">
        <v>395</v>
      </c>
      <c r="B185" s="76" t="e" vm="182">
        <v>#VALUE!</v>
      </c>
      <c r="C185" s="77" cm="1">
        <f t="array" aca="1" ref="C185" ca="1">_FV(Taulukko1[[#This Row],[Code]],"Price")</f>
        <v>0.1865</v>
      </c>
      <c r="D185" s="76" t="s">
        <v>402</v>
      </c>
      <c r="E185" s="78" t="str" cm="1">
        <f t="array" ref="E185">IFERROR(_FV(Taulukko1[[#This Row],[Code]],"P/E",TRUE),"")</f>
        <v/>
      </c>
      <c r="F185" s="76" t="str" cm="1">
        <f t="array" aca="1" ref="F185" ca="1">IFERROR(_FV(Taulukko1[[#This Row],[Code]],"Industry"),"")</f>
        <v>Professional &amp; Business Education</v>
      </c>
      <c r="G185" s="79" cm="1">
        <f t="array" aca="1" ref="G185" ca="1">IFERROR(_FV(Taulukko1[[#This Row],[Code]],"Market cap",TRUE),"")</f>
        <v>31114660</v>
      </c>
      <c r="H185" s="80" cm="1">
        <f t="array" aca="1" ref="H185" ca="1">IFERROR(_FV(Taulukko1[[#This Row],[Code]],"Change (%)",TRUE),"")</f>
        <v>-2.6740000000000002E-3</v>
      </c>
    </row>
    <row r="186" spans="1:8" x14ac:dyDescent="0.3">
      <c r="A186" s="76" t="s">
        <v>405</v>
      </c>
      <c r="B186" s="76" t="e" vm="183">
        <v>#VALUE!</v>
      </c>
      <c r="C186" s="77" cm="1">
        <f t="array" aca="1" ref="C186" ca="1">_FV(Taulukko1[[#This Row],[Code]],"Price")</f>
        <v>1.73</v>
      </c>
      <c r="D186" s="76" t="s">
        <v>242</v>
      </c>
      <c r="E186" s="78" cm="1">
        <f t="array" aca="1" ref="E186" ca="1">IFERROR(_FV(Taulukko1[[#This Row],[Code]],"P/E",TRUE),"")</f>
        <v>42.82</v>
      </c>
      <c r="F186" s="76" t="str" cm="1">
        <f t="array" aca="1" ref="F186" ca="1">IFERROR(_FV(Taulukko1[[#This Row],[Code]],"Industry"),"")</f>
        <v>Software &amp; IT Services</v>
      </c>
      <c r="G186" s="79" cm="1">
        <f t="array" aca="1" ref="G186" ca="1">IFERROR(_FV(Taulukko1[[#This Row],[Code]],"Market cap",TRUE),"")</f>
        <v>301481000</v>
      </c>
      <c r="H186" s="80" cm="1">
        <f t="array" aca="1" ref="H186" ca="1">IFERROR(_FV(Taulukko1[[#This Row],[Code]],"Change (%)",TRUE),"")</f>
        <v>6.9849999999999999E-3</v>
      </c>
    </row>
    <row r="187" spans="1:8" x14ac:dyDescent="0.3">
      <c r="A187" s="76" t="s">
        <v>398</v>
      </c>
      <c r="B187" s="76" t="e" vm="184">
        <v>#VALUE!</v>
      </c>
      <c r="C187" s="77" cm="1">
        <f t="array" aca="1" ref="C187" ca="1">_FV(Taulukko1[[#This Row],[Code]],"Price")</f>
        <v>1.39</v>
      </c>
      <c r="D187" s="76" t="s">
        <v>392</v>
      </c>
      <c r="E187" s="78" t="str" cm="1">
        <f t="array" ref="E187">IFERROR(_FV(Taulukko1[[#This Row],[Code]],"P/E",TRUE),"")</f>
        <v/>
      </c>
      <c r="F187" s="76" t="str" cm="1">
        <f t="array" aca="1" ref="F187" ca="1">IFERROR(_FV(Taulukko1[[#This Row],[Code]],"Industry"),"")</f>
        <v>Software &amp; IT Services</v>
      </c>
      <c r="G187" s="79" cm="1">
        <f t="array" aca="1" ref="G187" ca="1">IFERROR(_FV(Taulukko1[[#This Row],[Code]],"Market cap",TRUE),"")</f>
        <v>21962310</v>
      </c>
      <c r="H187" s="80" cm="1">
        <f t="array" aca="1" ref="H187" ca="1">IFERROR(_FV(Taulukko1[[#This Row],[Code]],"Change (%)",TRUE),"")</f>
        <v>3.3457000000000001E-2</v>
      </c>
    </row>
    <row r="188" spans="1:8" x14ac:dyDescent="0.3">
      <c r="A188" s="76" t="s">
        <v>194</v>
      </c>
      <c r="B188" s="76" t="e" vm="185">
        <v>#VALUE!</v>
      </c>
      <c r="C188" s="77" cm="1">
        <f t="array" aca="1" ref="C188" ca="1">_FV(Taulukko1[[#This Row],[Code]],"Price")</f>
        <v>4.09</v>
      </c>
      <c r="D188" s="76" t="s">
        <v>349</v>
      </c>
      <c r="E188" s="78" cm="1">
        <f t="array" aca="1" ref="E188" ca="1">IFERROR(_FV(Taulukko1[[#This Row],[Code]],"P/E",TRUE),"")</f>
        <v>11.25</v>
      </c>
      <c r="F188" s="76" t="str" cm="1">
        <f t="array" aca="1" ref="F188" ca="1">IFERROR(_FV(Taulukko1[[#This Row],[Code]],"Industry"),"")</f>
        <v>Professional &amp; Commercial Services</v>
      </c>
      <c r="G188" s="79" cm="1">
        <f t="array" aca="1" ref="G188" ca="1">IFERROR(_FV(Taulukko1[[#This Row],[Code]],"Market cap",TRUE),"")</f>
        <v>27699590</v>
      </c>
      <c r="H188" s="80" cm="1">
        <f t="array" aca="1" ref="H188" ca="1">IFERROR(_FV(Taulukko1[[#This Row],[Code]],"Change (%)",TRUE),"")</f>
        <v>0</v>
      </c>
    </row>
    <row r="189" spans="1:8" x14ac:dyDescent="0.3">
      <c r="A189" s="76" t="s">
        <v>195</v>
      </c>
      <c r="B189" s="76" t="e" vm="186">
        <v>#VALUE!</v>
      </c>
      <c r="C189" s="77" cm="1">
        <f t="array" aca="1" ref="C189" ca="1">_FV(Taulukko1[[#This Row],[Code]],"Price")</f>
        <v>34.57</v>
      </c>
      <c r="D189" s="76" t="s">
        <v>350</v>
      </c>
      <c r="E189" s="78" cm="1">
        <f t="array" aca="1" ref="E189" ca="1">IFERROR(_FV(Taulukko1[[#This Row],[Code]],"P/E",TRUE),"")</f>
        <v>32.26</v>
      </c>
      <c r="F189" s="76" t="str" cm="1">
        <f t="array" aca="1" ref="F189" ca="1">IFERROR(_FV(Taulukko1[[#This Row],[Code]],"Industry"),"")</f>
        <v>Machinery, Equipment &amp; Components</v>
      </c>
      <c r="G189" s="79" cm="1">
        <f t="array" aca="1" ref="G189" ca="1">IFERROR(_FV(Taulukko1[[#This Row],[Code]],"Market cap",TRUE),"")</f>
        <v>19160000000</v>
      </c>
      <c r="H189" s="80" cm="1">
        <f t="array" aca="1" ref="H189" ca="1">IFERROR(_FV(Taulukko1[[#This Row],[Code]],"Change (%)",TRUE),"")</f>
        <v>-1.0022999999999999E-2</v>
      </c>
    </row>
    <row r="190" spans="1:8" x14ac:dyDescent="0.3">
      <c r="A190" s="76" t="s">
        <v>42</v>
      </c>
      <c r="B190" s="76" t="e" vm="187">
        <v>#VALUE!</v>
      </c>
      <c r="C190" s="77" cm="1">
        <f t="array" aca="1" ref="C190" ca="1">_FV(Taulukko1[[#This Row],[Code]],"Price")</f>
        <v>2.794</v>
      </c>
      <c r="D190" s="76" t="s">
        <v>42</v>
      </c>
      <c r="E190" s="78" t="str" cm="1">
        <f t="array" ref="E190">IFERROR(_FV(Taulukko1[[#This Row],[Code]],"P/E",TRUE),"")</f>
        <v/>
      </c>
      <c r="F190" s="76" t="str" cm="1">
        <f t="array" aca="1" ref="F190" ca="1">IFERROR(_FV(Taulukko1[[#This Row],[Code]],"Industry"),"")</f>
        <v>Homebuilding &amp; Construction Supplies</v>
      </c>
      <c r="G190" s="79" cm="1">
        <f t="array" aca="1" ref="G190" ca="1">IFERROR(_FV(Taulukko1[[#This Row],[Code]],"Market cap",TRUE),"")</f>
        <v>730988500</v>
      </c>
      <c r="H190" s="80" cm="1">
        <f t="array" aca="1" ref="H190" ca="1">IFERROR(_FV(Taulukko1[[#This Row],[Code]],"Change (%)",TRUE),"")</f>
        <v>8.6639999999999998E-3</v>
      </c>
    </row>
    <row r="191" spans="1:8" x14ac:dyDescent="0.3">
      <c r="A191" s="76" t="s">
        <v>196</v>
      </c>
      <c r="B191" s="76" t="e" vm="188">
        <v>#VALUE!</v>
      </c>
      <c r="C191" s="77" cm="1">
        <f t="array" aca="1" ref="C191" ca="1">_FV(Taulukko1[[#This Row],[Code]],"Price")</f>
        <v>53.4</v>
      </c>
      <c r="D191" s="76" t="s">
        <v>351</v>
      </c>
      <c r="E191" s="78" cm="1">
        <f t="array" aca="1" ref="E191" ca="1">IFERROR(_FV(Taulukko1[[#This Row],[Code]],"P/E",TRUE),"")</f>
        <v>8.9499999999999993</v>
      </c>
      <c r="F191" s="76" t="str" cm="1">
        <f t="array" aca="1" ref="F191" ca="1">IFERROR(_FV(Taulukko1[[#This Row],[Code]],"Industry"),"")</f>
        <v>Banking Services</v>
      </c>
      <c r="G191" s="79" cm="1">
        <f t="array" aca="1" ref="G191" ca="1">IFERROR(_FV(Taulukko1[[#This Row],[Code]],"Market cap",TRUE),"")</f>
        <v>727438300</v>
      </c>
      <c r="H191" s="80" cm="1">
        <f t="array" aca="1" ref="H191" ca="1">IFERROR(_FV(Taulukko1[[#This Row],[Code]],"Change (%)",TRUE),"")</f>
        <v>3.0887999999999999E-2</v>
      </c>
    </row>
    <row r="192" spans="1:8" x14ac:dyDescent="0.3">
      <c r="A192" s="76" t="s">
        <v>197</v>
      </c>
      <c r="B192" s="76" t="e" vm="189">
        <v>#VALUE!</v>
      </c>
      <c r="C192" s="77" cm="1">
        <f t="array" aca="1" ref="C192" ca="1">_FV(Taulukko1[[#This Row],[Code]],"Price")</f>
        <v>49.3</v>
      </c>
      <c r="D192" s="76" t="s">
        <v>352</v>
      </c>
      <c r="E192" s="78" cm="1">
        <f t="array" aca="1" ref="E192" ca="1">IFERROR(_FV(Taulukko1[[#This Row],[Code]],"P/E",TRUE),"")</f>
        <v>13.89</v>
      </c>
      <c r="F192" s="76" t="str" cm="1">
        <f t="array" aca="1" ref="F192" ca="1">IFERROR(_FV(Taulukko1[[#This Row],[Code]],"Industry"),"")</f>
        <v>Banking Services</v>
      </c>
      <c r="G192" s="79" cm="1">
        <f t="array" aca="1" ref="G192" ca="1">IFERROR(_FV(Taulukko1[[#This Row],[Code]],"Market cap",TRUE),"")</f>
        <v>727438300</v>
      </c>
      <c r="H192" s="80" cm="1">
        <f t="array" aca="1" ref="H192" ca="1">IFERROR(_FV(Taulukko1[[#This Row],[Code]],"Change (%)",TRUE),"")</f>
        <v>1.2319999999999999E-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f e c e d 4 - 8 f a b - 4 0 a e - b 9 2 c - a 7 c 1 d 4 6 c 9 8 c 1 "   x m l n s = " h t t p : / / s c h e m a s . m i c r o s o f t . c o m / D a t a M a s h u p " > A A A A A F 8 G A A B Q S w M E F A A C A A g A 0 o m F W z s d r + q l A A A A 9 g A A A B I A H A B D b 2 5 m a W c v U G F j a 2 F n Z S 5 4 b W w g o h g A K K A U A A A A A A A A A A A A A A A A A A A A A A A A A A A A h Y / B C o I w H M Z f R X Z 3 m 6 u D y N 9 5 C I I g I Q i i 6 5 h T R z r D z e a 7 d e i R e o W M s r p 1 / H 7 f 7 / B 9 9 + s N s r F t g o v q r e 5 M i i J M U a C M 7 A p t q h Q N r g x j l H H Y C X k S l Q o m 2 d h k t E W K a u f O C S H e e + w X u O s r w i i N y D H f 7 m W t W o E + s v 4 v h 9 p Y J 4 x U i M P h N Y Y z H C 1 j z O i 0 C c g M I d f m K 7 C p e 7 Y / E F Z D 4 4 Z e 8 V K H 6 w 2 Q O Q J 5 f + A P U E s D B B Q A A g A I A N K J 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i Y V b A B i j t l g D A A D C E Q A A E w A c A E Z v c m 1 1 b G F z L 1 N l Y 3 R p b 2 4 x L m 0 g o h g A K K A U A A A A A A A A A A A A A A A A A A A A A A A A A A A A 7 V h d b t t G E H 4 3 4 D s s G F i Q Y I W U b M d x E x C B 6 8 S N E k t 2 L d p F U R T B i l y J C 5 J L d n c 2 N m E o K I r c I E B O 4 M c + + w K 8 S U 6 S I f V r U 3 J a o + m T 9 C B S 3 7 e c 4 c x 8 + x G U Y i 7 w W J D u 6 N h 8 v r 6 2 v q Z 8 K p l H H h k O 7 Y W M N A x i k 5 D B + h r B z 1 F 2 7 X s M k V 9 Y z z y h A 1 b N T w 5 i A U y A q h o + Q K K e W Z Y b U q W 4 a 4 p Y e o K B 2 e d W p C + t C 9 a z I i o D Q T 0 m r E B L F X I F 1 K I B c C Z N H 6 L w x Z i 3 D 7 k I q f A q x Q p 7 e + 9 d o 6 J Y A L G 0 8 U T 3 I E 3 s R H K X V V Q s g U l q F 0 H G v 7 g Y q D w 1 H m 0 F f I C B m F G r 1 U d V v K R A G 1 j E q J q r x v C 3 H P l 9 z D 4 y 2 l o D A 9 A E 0 j R J e N 6 B o h m m I 6 l Q / V h G B 3 G o I + G k C V P V I l r 9 6 s p 4 z b A s a d T x s o Q R Y J c w r J M r o w S 0 h A K p I + w Y 8 B J 5 z n n E u O J i w g g d 9 Z g s u E 3 r M a I t A b s 7 Z p 6 7 A D c Q O m H S x X A 4 j x l + r C B e E K O d p m K W d o 7 4 N V y Y c 3 8 x f E 6 5 X 8 S / c z f n N M T m A S 3 V t c + D G Y g l D o e 1 9 T U u l r V 8 X o r H i g Y s F 4 v i Q H W o g y B + i C Y v L i 5 u 6 R F 1 F n B B A w q K a m X F c 1 l e 5 C o 6 5 C z 0 b I / 3 + + 8 S F w p h H U s c s O 0 x 5 V b Y p e t T M W A H s R Y g U / u w N Y W O U L F 2 n 2 9 s 7 / e 5 V I A 5 w e + P 1 P z d N V j q + 1 Y J a d P y d D o 8 K k v R y a 5 F d o 1 f Z O M e b t P 6 8 u e n b 8 t 4 y s z r c n Z P t 1 Q 5 h e c 1 O V P S I n C q x 3 t U N w G 3 S 8 i o l c 0 n y 4 j d Z c T T Z c T e M u K H J c R W Y x n R X E b c H u 2 w N t X O G 0 q J o h L 1 T G L F u S B M x p B v O k E i H V A q Z m r q J i G H U b x q W X R 1 M h l X s Q 6 N d X S B g w l / T F + y E G W D Y N U g u O R n H Q P r Q o p R D 9 T 7 2 m T W Z n M S x t w y 5 m 7 y T q 7 m N x T + T 6 r K N 8 A 0 Z V l 1 5 t Y d I 7 v X g p r G 7 c f h I h e q 7 t Q e 9 H h c W d H K i l Z W t L K i / 9 K K n q y s a G V F K y t a W d H / a k U d q j z 6 x + P X A S c V c p h v b N L J d z b 5 q U 3 G b / C E f C B J d p N b S O o D z 2 4 4 v v w j g v s E s h s 1 N p d n D 3 I v 0 B q v 0 c p E + x p 5 F W g I q O W G 2 A w x K P 4 g U G b i J 9 / d Y l q d r n N 6 1 n 7 V c Z x W 2 R f O O p 2 z b g k + y T 5 m H 5 3 s c / f t 2 W m 3 2 6 q T L 3 / 9 / W + G Y T z / C l B L A Q I t A B Q A A g A I A N K J h V s 7 H a / q p Q A A A P Y A A A A S A A A A A A A A A A A A A A A A A A A A A A B D b 2 5 m a W c v U G F j a 2 F n Z S 5 4 b W x Q S w E C L Q A U A A I A C A D S i Y V b D 8 r p q 6 Q A A A D p A A A A E w A A A A A A A A A A A A A A A A D x A A A A W 0 N v b n R l b n R f V H l w Z X N d L n h t b F B L A Q I t A B Q A A g A I A N K J h V s A G K O 2 W A M A A M I R 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x j A A A A A A A A u m 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U 2 l p c n R 5 b W l u Z W 4 i I C 8 + P E V u d H J 5 I F R 5 c G U 9 I k 5 h b W V V c G R h d G V k Q W Z 0 Z X J G a W x s I i B W Y W x 1 Z T 0 i b D A i I C 8 + P E V u d H J 5 I F R 5 c G U 9 I l J l c 3 V s d F R 5 c G U i I F Z h b H V l P S J z R X h j Z X B 0 a W 9 u I i A v P j x F b n R y e S B U e X B l P S J G a W x s Z W R D b 2 1 w b G V 0 Z V J l c 3 V s d F R v V 2 9 y a 3 N o Z W V 0 I i B W Y W x 1 Z T 0 i b D E i I C 8 + P E V u d H J 5 I F R 5 c G U 9 I l J l Y 2 9 2 Z X J 5 V G F y Z 2 V 0 U 2 h l Z X Q i I F Z h b H V l P S J z V G F 1 b D E i I C 8 + P E V u d H J 5 I F R 5 c G U 9 I l J l Y 2 9 2 Z X J 5 V G F y Z 2 V 0 Q 2 9 s d W 1 u I i B W Y W x 1 Z T 0 i b D E i I C 8 + P E V u d H J 5 I F R 5 c G U 9 I l J l Y 2 9 2 Z X J 5 V G F y Z 2 V 0 U m 9 3 I i B W Y W x 1 Z T 0 i b D E i I C 8 + P E V u d H J 5 I F R 5 c G U 9 I l F 1 Z X J 5 S U Q i I F Z h b H V l P S J z N W I y M G V h Z D k t M z h i M i 0 0 Y j Q 1 L W F i N D M t O G M 5 N z l l Z j M 2 Z m E 0 I i A v P j x F b n R y e S B U e X B l P S J C d W Z m Z X J O Z X h 0 U m V m c m V z a C I g V m F s d W U 9 I m w x I i A v P j x F b n R y e S B U e X B l P S J G a W x s T G F z d F V w Z G F 0 Z W Q i I F Z h b H V l P S J k M j A y N S 0 x M i 0 w N V Q x N T o x N D o z N y 4 w N D E 2 O T E w W i I g L z 4 8 R W 5 0 c n k g V H l w Z T 0 i R m l s b E N v b H V t b l R 5 c G V z I i B W Y W x 1 Z T 0 i c 0 J n W U d C U U 1 F Q l F V R k J R T U d D Z z 0 9 I i A v P j x F b n R y e S B U e X B l P S J G a W x s R X J y b 3 J D b 3 V u d C I g V m F s d W U 9 I m w w I i A v P j x F b n R y e S B U e X B l P S J G a W x s Q 2 9 s d W 1 u T m F t Z X M i I F Z h b H V l P S J z W y Z x d W 9 0 O 0 h l Y W R l c i Z x d W 9 0 O y w m c X V v d D t D b 2 x 1 b W 4 x J n F 1 b 3 Q 7 L C Z x d W 9 0 O 0 l u c 3 R y d W 1 l b n R 0 a S Z x d W 9 0 O y w m c X V v d D t W a W l t Z W l z a W 4 m c X V v d D s s J n F 1 b 3 Q 7 K y 8 t J n F 1 b 3 Q 7 L C Z x d W 9 0 O y U m c X V v d D s s J n F 1 b 3 Q 7 T 3 N 0 b y Z x d W 9 0 O y w m c X V v d D t N e X l u d G k m c X V v d D s s J n F 1 b 3 Q 7 W W x p b i Z x d W 9 0 O y w m c X V v d D t B b G l u J n F 1 b 3 Q 7 L C Z x d W 9 0 O 1 Z h a W h 0 b y Z x d W 9 0 O y w m c X V v d D t W Y W x 1 d X R 0 Y S Z x d W 9 0 O y w m c X V v d D t B a W t h J n F 1 b 3 Q 7 X S I g L z 4 8 R W 5 0 c n k g V H l w Z T 0 i R m l s b E V y c m 9 y Q 2 9 k Z S I g V m F s d W U 9 I n N V b m t u b 3 d u I i A v P j x F b n R y e S B U e X B l P S J G a W x s U 3 R h d H V z I i B W Y W x 1 Z T 0 i c 0 N v b X B s Z X R l I i A v P j x F b n R y e S B U e X B l P S J G a W x s Q 2 9 1 b n Q i I F Z h b H V l P S J s N S I g L z 4 8 R W 5 0 c n k g V H l w Z T 0 i U m V s Y X R p b 2 5 z a G l w S W 5 m b 0 N v b n R h a W 5 l c i I g V m F s d W U 9 I n N 7 J n F 1 b 3 Q 7 Y 2 9 s d W 1 u Q 2 9 1 b n Q m c X V v d D s 6 M T M s J n F 1 b 3 Q 7 a 2 V 5 Q 2 9 s d W 1 u T m F t Z X M m c X V v d D s 6 W 1 0 s J n F 1 b 3 Q 7 c X V l c n l S Z W x h d G l v b n N o a X B z J n F 1 b 3 Q 7 O l t d L C Z x d W 9 0 O 2 N v b H V t b k l k Z W 5 0 a X R p Z X M m c X V v d D s 6 W y Z x d W 9 0 O 1 N l Y 3 R p b 2 4 x L 1 R h Y m x l I D A v T X V 1 d G V 0 d H U g d H l 5 c H B p L n t I Z W F k Z X I s M H 0 m c X V v d D s s J n F 1 b 3 Q 7 U 2 V j d G l v b j E v V G F i b G U g M C 9 N d X V 0 Z X R 0 d S B 0 e X l w c G k u e y w x f S Z x d W 9 0 O y w m c X V v d D t T Z W N 0 a W 9 u M S 9 U Y W J s Z S A w L 0 1 1 d X R l d H R 1 I H R 5 e X B w a S 5 7 S W 5 z d H J 1 b W V u d H R p L D J 9 J n F 1 b 3 Q 7 L C Z x d W 9 0 O 1 N l Y 3 R p b 2 4 x L 1 R h Y m x l I D A v T X V 1 d G V 0 d H U g d H l 5 c H B p L n t W a W l t Z W l z a W 4 s M 3 0 m c X V v d D s s J n F 1 b 3 Q 7 U 2 V j d G l v b j E v V G F i b G U g M C 9 N d X V 0 Z X R 0 d S B 0 e X l w c G k u e y s v L S w 0 f S Z x d W 9 0 O y w m c X V v d D t T Z W N 0 a W 9 u M S 9 U Y W J s Z S A w L 0 1 1 d X R l d H R 1 I H R 5 e X B w a S 5 7 J S w 1 f S Z x d W 9 0 O y w m c X V v d D t T Z W N 0 a W 9 u M S 9 U Y W J s Z S A w L 0 1 1 d X R l d H R 1 I H R 5 e X B w a S 5 7 T 3 N 0 b y w 2 f S Z x d W 9 0 O y w m c X V v d D t T Z W N 0 a W 9 u M S 9 U Y W J s Z S A w L 0 1 1 d X R l d H R 1 I H R 5 e X B w a S 5 7 T X l 5 b n R p L D d 9 J n F 1 b 3 Q 7 L C Z x d W 9 0 O 1 N l Y 3 R p b 2 4 x L 1 R h Y m x l I D A v T X V 1 d G V 0 d H U g d H l 5 c H B p L n t Z b G l u L D h 9 J n F 1 b 3 Q 7 L C Z x d W 9 0 O 1 N l Y 3 R p b 2 4 x L 1 R h Y m x l I D A v T X V 1 d G V 0 d H U g d H l 5 c H B p L n t B b G l u L D l 9 J n F 1 b 3 Q 7 L C Z x d W 9 0 O 1 N l Y 3 R p b 2 4 x L 1 R h Y m x l I D A v T X V 1 d G V 0 d H U g d H l 5 c H B p L n t W Y W l o d G 8 s M T B 9 J n F 1 b 3 Q 7 L C Z x d W 9 0 O 1 N l Y 3 R p b 2 4 x L 1 R h Y m x l I D A v T X V 1 d G V 0 d H U g d H l 5 c H B p L n t W Y W x 1 d X R 0 Y S w x M X 0 m c X V v d D s s J n F 1 b 3 Q 7 U 2 V j d G l v b j E v V G F i b G U g M C 9 N d X V 0 Z X R 0 d S B 0 e X l w c G k u e 0 F p a 2 E s M T J 9 J n F 1 b 3 Q 7 X S w m c X V v d D t D b 2 x 1 b W 5 D b 3 V u d C Z x d W 9 0 O z o x M y w m c X V v d D t L Z X l D b 2 x 1 b W 5 O Y W 1 l c y Z x d W 9 0 O z p b X S w m c X V v d D t D b 2 x 1 b W 5 J Z G V u d G l 0 a W V z J n F 1 b 3 Q 7 O l s m c X V v d D t T Z W N 0 a W 9 u M S 9 U Y W J s Z S A w L 0 1 1 d X R l d H R 1 I H R 5 e X B w a S 5 7 S G V h Z G V y L D B 9 J n F 1 b 3 Q 7 L C Z x d W 9 0 O 1 N l Y 3 R p b 2 4 x L 1 R h Y m x l I D A v T X V 1 d G V 0 d H U g d H l 5 c H B p L n s s M X 0 m c X V v d D s s J n F 1 b 3 Q 7 U 2 V j d G l v b j E v V G F i b G U g M C 9 N d X V 0 Z X R 0 d S B 0 e X l w c G k u e 0 l u c 3 R y d W 1 l b n R 0 a S w y f S Z x d W 9 0 O y w m c X V v d D t T Z W N 0 a W 9 u M S 9 U Y W J s Z S A w L 0 1 1 d X R l d H R 1 I H R 5 e X B w a S 5 7 V m l p b W V p c 2 l u L D N 9 J n F 1 b 3 Q 7 L C Z x d W 9 0 O 1 N l Y 3 R p b 2 4 x L 1 R h Y m x l I D A v T X V 1 d G V 0 d H U g d H l 5 c H B p L n s r L y 0 s N H 0 m c X V v d D s s J n F 1 b 3 Q 7 U 2 V j d G l v b j E v V G F i b G U g M C 9 N d X V 0 Z X R 0 d S B 0 e X l w c G k u e y U s N X 0 m c X V v d D s s J n F 1 b 3 Q 7 U 2 V j d G l v b j E v V G F i b G U g M C 9 N d X V 0 Z X R 0 d S B 0 e X l w c G k u e 0 9 z d G 8 s N n 0 m c X V v d D s s J n F 1 b 3 Q 7 U 2 V j d G l v b j E v V G F i b G U g M C 9 N d X V 0 Z X R 0 d S B 0 e X l w c G k u e 0 1 5 e W 5 0 a S w 3 f S Z x d W 9 0 O y w m c X V v d D t T Z W N 0 a W 9 u M S 9 U Y W J s Z S A w L 0 1 1 d X R l d H R 1 I H R 5 e X B w a S 5 7 W W x p b i w 4 f S Z x d W 9 0 O y w m c X V v d D t T Z W N 0 a W 9 u M S 9 U Y W J s Z S A w L 0 1 1 d X R l d H R 1 I H R 5 e X B w a S 5 7 Q W x p b i w 5 f S Z x d W 9 0 O y w m c X V v d D t T Z W N 0 a W 9 u M S 9 U Y W J s Z S A w L 0 1 1 d X R l d H R 1 I H R 5 e X B w a S 5 7 V m F p a H R v L D E w f S Z x d W 9 0 O y w m c X V v d D t T Z W N 0 a W 9 u M S 9 U Y W J s Z S A w L 0 1 1 d X R l d H R 1 I H R 5 e X B w a S 5 7 V m F s d X V 0 d G E s M T F 9 J n F 1 b 3 Q 7 L C Z x d W 9 0 O 1 N l Y 3 R p b 2 4 x L 1 R h Y m x l I D A v T X V 1 d G V 0 d H U g d H l 5 c H B p L n t B a W t h L D E y f S Z x d W 9 0 O 1 0 s J n F 1 b 3 Q 7 U m V s Y X R p b 2 5 z a G l w S W 5 m b y Z x d W 9 0 O z p b X X 0 i I C 8 + P E V u d H J 5 I F R 5 c G U 9 I k F k Z G V k V G 9 E Y X R h T W 9 k Z W w i I F Z h b H V l P S J s M C I g L z 4 8 L 1 N 0 Y W J s Z U V u d H J p Z X M + P C 9 J d G V t P j x J d G V t P j x J d G V t T G 9 j Y X R p b 2 4 + P E l 0 Z W 1 U e X B l P k Z v c m 1 1 b G E 8 L 0 l 0 Z W 1 U e X B l P j x J d G V t U G F 0 a D 5 T Z W N 0 a W 9 u M S 9 U Y W J s Z S U y M D A v T C V D M y V B N G h k 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N d X V 0 Z X R 0 d S U y M H R 5 e X B w a T w v S X R l b V B h d G g + P C 9 J d G V t T G 9 j Y X R p b 2 4 + P F N 0 Y W J s Z U V u d H J p Z X M g L z 4 8 L 0 l 0 Z W 0 + P E l 0 Z W 0 + P E l 0 Z W 1 M b 2 N h d G l v b j 4 8 S X R l b V R 5 c G U + R m 9 y b X V s Y T w v S X R l b V R 5 c G U + P E l 0 Z W 1 Q Y X R o P l N l Y 3 R p b 2 4 x L 0 9 z Y W t l a 3 V y c 3 N p d G F 1 b H V r a 2 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1 N p a X J 0 e W 1 p b m V 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N v d m V y e V R h c m d l d F N o Z W V 0 I i B W Y W x 1 Z T 0 i c 1 R h d W w x I i A v P j x F b n R y e S B U e X B l P S J S Z W N v d m V y e V R h c m d l d E N v b H V t b i I g V m F s d W U 9 I m w x I i A v P j x F b n R y e S B U e X B l P S J S Z W N v d m V y e V R h c m d l d F J v d y I g V m F s d W U 9 I m w x I i A v P j x F b n R y e S B U e X B l P S J R d W V y e U l E I i B W Y W x 1 Z T 0 i c z Q 5 Z j V h Y 2 E 5 L T R m N W Y t N D U z O S 0 5 Z T Q x L T E 3 N j h h Z j l l N z l k Z S I g L z 4 8 R W 5 0 c n k g V H l w Z T 0 i R m l s b E x h c 3 R V c G R h d G V k I i B W Y W x 1 Z T 0 i Z D I w M j U t M T I t M D V U M T U 6 M T Q 6 M z c u M D c 1 M T A x N V o i I C 8 + P E V u d H J 5 I F R 5 c G U 9 I k Z p b G x D b 2 x 1 b W 5 U e X B l c y I g V m F s d W U 9 I n N C Z 1 l H Q m d Z R 0 J n W U Z C Z 1 l H Q m d Z R 0 J n W U d C Z 1 l H Q m d Z P S I g L z 4 8 R W 5 0 c n k g V H l w Z T 0 i R m l s b E V y c m 9 y Q 2 9 1 b n Q i I F Z h b H V l P S J s M C I g L z 4 8 R W 5 0 c n k g V H l w Z T 0 i R m l s b E N v b H V t b k 5 h b W V z I i B W Y W x 1 Z T 0 i c 1 s m c X V v d D t D b 2 x 1 b W 4 x J n F 1 b 3 Q 7 L C Z x d W 9 0 O z I m c X V v d D s s J n F 1 b 3 Q 7 T W F h J n F 1 b 3 Q 7 L C Z x d W 9 0 O 0 5 p b W k m c X V v d D s s J n F 1 b 3 Q 7 V M O k b s O k w 6 R u I C U m c X V v d D s s J n F 1 b 3 Q 7 V M O k b s O k w 6 R u I C s v 4 o C T J n F 1 b 3 Q 7 L C Z x d W 9 0 O 1 Z p a W 1 l a X N p b i Z x d W 9 0 O y w m c X V v d D t P c 3 R v L j E m c X V v d D s s J n F 1 b 3 Q 7 T 3 N 0 b y 4 y J n F 1 b 3 Q 7 L C Z x d W 9 0 O 0 1 5 e W 5 0 a S Z x d W 9 0 O y w m c X V v d D t Z b G l u J n F 1 b 3 Q 7 L C Z x d W 9 0 O 0 F s a W 4 m c X V v d D s s J n F 1 b 3 Q 7 V m F p a H R v J n F 1 b 3 Q 7 L C Z x d W 9 0 O 0 F p a 2 E m c X V v d D s s J n F 1 b 3 Q 7 M y Z x d W 9 0 O y w m c X V v d D t D b 2 x 1 b W 4 x N S Z x d W 9 0 O y w m c X V v d D t D b 2 x 1 b W 4 x N i Z x d W 9 0 O y w m c X V v d D t D b 2 x 1 b W 4 x N y Z x d W 9 0 O y w m c X V v d D t D b 2 x 1 b W 4 x O C Z x d W 9 0 O y w m c X V v d D t D b 2 x 1 b W 4 x O S Z x d W 9 0 O y w m c X V v d D t D b 2 x 1 b W 4 y M C Z x d W 9 0 O y w m c X V v d D t D b 2 x 1 b W 4 y M S Z x d W 9 0 O y w m c X V v d D t D b 2 x 1 b W 4 y M i Z x d W 9 0 O 1 0 i I C 8 + P E V u d H J 5 I F R 5 c G U 9 I k Z p b G x F c n J v c k N v Z G U i I F Z h b H V l P S J z V W 5 r b m 9 3 b i I g L z 4 8 R W 5 0 c n k g V H l w Z T 0 i R m l s b F N 0 Y X R 1 c y I g V m F s d W U 9 I n N D b 2 1 w b G V 0 Z S I g L z 4 8 R W 5 0 c n k g V H l w Z T 0 i R m l s b E N v d W 5 0 I i B W Y W x 1 Z T 0 i b D M y I i A v P j x F b n R y e S B U e X B l P S J S Z W x h d G l v b n N o a X B J b m Z v Q 2 9 u d G F p b m V y I i B W Y W x 1 Z T 0 i c 3 s m c X V v d D t j b 2 x 1 b W 5 D b 3 V u d C Z x d W 9 0 O z o y M y w m c X V v d D t r Z X l D b 2 x 1 b W 5 O Y W 1 l c y Z x d W 9 0 O z p b X S w m c X V v d D t x d W V y e V J l b G F 0 a W 9 u c 2 h p c H M m c X V v d D s 6 W 1 0 s J n F 1 b 3 Q 7 Y 2 9 s d W 1 u S W R l b n R p d G l l c y Z x d W 9 0 O z p b J n F 1 b 3 Q 7 U 2 V j d G l v b j E v T 3 N h a 2 V r d X J z c 2 l 0 Y X V s d W t r b y 9 N d X V 0 Z X R 0 d S B 0 e X l w c G k u e y w w f S Z x d W 9 0 O y w m c X V v d D t T Z W N 0 a W 9 u M S 9 P c 2 F r Z W t 1 c n N z a X R h d W x 1 a 2 t v L 0 1 1 d X R l d H R 1 I H R 5 e X B w a S 5 7 M i w x f S Z x d W 9 0 O y w m c X V v d D t T Z W N 0 a W 9 u M S 9 P c 2 F r Z W t 1 c n N z a X R h d W x 1 a 2 t v L 0 1 1 d X R l d H R 1 I H R 5 e X B w a S 5 7 T W F h L D J 9 J n F 1 b 3 Q 7 L C Z x d W 9 0 O 1 N l Y 3 R p b 2 4 x L 0 9 z Y W t l a 3 V y c 3 N p d G F 1 b H V r a 2 8 v T X V 1 d G V 0 d H U g d H l 5 c H B p L n t O a W 1 p L D N 9 J n F 1 b 3 Q 7 L C Z x d W 9 0 O 1 N l Y 3 R p b 2 4 x L 0 9 z Y W t l a 3 V y c 3 N p d G F 1 b H V r a 2 8 v T X V 1 d G V 0 d H U g d H l 5 c H B p L n t U w 6 R u w 6 T D p G 4 g J S w 0 f S Z x d W 9 0 O y w m c X V v d D t T Z W N 0 a W 9 u M S 9 P c 2 F r Z W t 1 c n N z a X R h d W x 1 a 2 t v L 0 1 1 d X R l d H R 1 I H R 5 e X B w a S 5 7 V M O k b s O k w 6 R u I C s v 4 o C T L D V 9 J n F 1 b 3 Q 7 L C Z x d W 9 0 O 1 N l Y 3 R p b 2 4 x L 0 9 z Y W t l a 3 V y c 3 N p d G F 1 b H V r a 2 8 v T X V 1 d G V 0 d H U g d H l 5 c H B p L n t W a W l t Z W l z a W 4 s N n 0 m c X V v d D s s J n F 1 b 3 Q 7 U 2 V j d G l v b j E v T 3 N h a 2 V r d X J z c 2 l 0 Y X V s d W t r b y 9 N d X V 0 Z X R 0 d S B 0 e X l w c G k x L n t P c 3 R v L j E s N 3 0 m c X V v d D s s J n F 1 b 3 Q 7 U 2 V j d G l v b j E v T 3 N h a 2 V r d X J z c 2 l 0 Y X V s d W t r b y 9 N d X V 0 Z X R 0 d S B 0 e X l w c G k x L n t P c 3 R v L j I s O H 0 m c X V v d D s s J n F 1 b 3 Q 7 U 2 V j d G l v b j E v T 3 N h a 2 V r d X J z c 2 l 0 Y X V s d W t r b y 9 N d X V 0 Z X R 0 d S B 0 e X l w c G k u e 0 1 5 e W 5 0 a S w 4 f S Z x d W 9 0 O y w m c X V v d D t T Z W N 0 a W 9 u M S 9 P c 2 F r Z W t 1 c n N z a X R h d W x 1 a 2 t v L 0 1 1 d X R l d H R 1 I H R 5 e X B w a S 5 7 W W x p b i w 5 f S Z x d W 9 0 O y w m c X V v d D t T Z W N 0 a W 9 u M S 9 P c 2 F r Z W t 1 c n N z a X R h d W x 1 a 2 t v L 0 1 1 d X R l d H R 1 I H R 5 e X B w a S 5 7 Q W x p b i w x M H 0 m c X V v d D s s J n F 1 b 3 Q 7 U 2 V j d G l v b j E v T 3 N h a 2 V r d X J z c 2 l 0 Y X V s d W t r b y 9 N d X V 0 Z X R 0 d S B 0 e X l w c G k u e 1 Z h a W h 0 b y w x M X 0 m c X V v d D s s J n F 1 b 3 Q 7 U 2 V j d G l v b j E v T 3 N h a 2 V r d X J z c 2 l 0 Y X V s d W t r b y 9 N d X V 0 Z X R 0 d S B 0 e X l w c G k u e 0 F p a 2 E s M T J 9 J n F 1 b 3 Q 7 L C Z x d W 9 0 O 1 N l Y 3 R p b 2 4 x L 0 9 z Y W t l a 3 V y c 3 N p d G F 1 b H V r a 2 8 v T X V 1 d G V 0 d H U g d H l 5 c H B p L n s z L D E z f S Z x d W 9 0 O y w m c X V v d D t T Z W N 0 a W 9 u M S 9 P c 2 F r Z W t 1 c n N z a X R h d W x 1 a 2 t v L 0 1 1 d X R l d H R 1 I H R 5 e X B w a S 5 7 Q 2 9 s d W 1 u M T U s M T R 9 J n F 1 b 3 Q 7 L C Z x d W 9 0 O 1 N l Y 3 R p b 2 4 x L 0 9 z Y W t l a 3 V y c 3 N p d G F 1 b H V r a 2 8 v T X V 1 d G V 0 d H U g d H l 5 c H B p L n t D b 2 x 1 b W 4 x N i w x N X 0 m c X V v d D s s J n F 1 b 3 Q 7 U 2 V j d G l v b j E v T 3 N h a 2 V r d X J z c 2 l 0 Y X V s d W t r b y 9 N d X V 0 Z X R 0 d S B 0 e X l w c G k u e 0 N v b H V t b j E 3 L D E 2 f S Z x d W 9 0 O y w m c X V v d D t T Z W N 0 a W 9 u M S 9 P c 2 F r Z W t 1 c n N z a X R h d W x 1 a 2 t v L 0 1 1 d X R l d H R 1 I H R 5 e X B w a S 5 7 Q 2 9 s d W 1 u M T g s M T d 9 J n F 1 b 3 Q 7 L C Z x d W 9 0 O 1 N l Y 3 R p b 2 4 x L 0 9 z Y W t l a 3 V y c 3 N p d G F 1 b H V r a 2 8 v T X V 1 d G V 0 d H U g d H l 5 c H B p L n t D b 2 x 1 b W 4 x O S w x O H 0 m c X V v d D s s J n F 1 b 3 Q 7 U 2 V j d G l v b j E v T 3 N h a 2 V r d X J z c 2 l 0 Y X V s d W t r b y 9 N d X V 0 Z X R 0 d S B 0 e X l w c G k u e 0 N v b H V t b j I w L D E 5 f S Z x d W 9 0 O y w m c X V v d D t T Z W N 0 a W 9 u M S 9 P c 2 F r Z W t 1 c n N z a X R h d W x 1 a 2 t v L 0 1 1 d X R l d H R 1 I H R 5 e X B w a S 5 7 Q 2 9 s d W 1 u M j E s M j B 9 J n F 1 b 3 Q 7 L C Z x d W 9 0 O 1 N l Y 3 R p b 2 4 x L 0 9 z Y W t l a 3 V y c 3 N p d G F 1 b H V r a 2 8 v T X V 1 d G V 0 d H U g d H l 5 c H B p L n t D b 2 x 1 b W 4 y M i w y M X 0 m c X V v d D t d L C Z x d W 9 0 O 0 N v b H V t b k N v d W 5 0 J n F 1 b 3 Q 7 O j I z L C Z x d W 9 0 O 0 t l e U N v b H V t b k 5 h b W V z J n F 1 b 3 Q 7 O l t d L C Z x d W 9 0 O 0 N v b H V t b k l k Z W 5 0 a X R p Z X M m c X V v d D s 6 W y Z x d W 9 0 O 1 N l Y 3 R p b 2 4 x L 0 9 z Y W t l a 3 V y c 3 N p d G F 1 b H V r a 2 8 v T X V 1 d G V 0 d H U g d H l 5 c H B p L n s s M H 0 m c X V v d D s s J n F 1 b 3 Q 7 U 2 V j d G l v b j E v T 3 N h a 2 V r d X J z c 2 l 0 Y X V s d W t r b y 9 N d X V 0 Z X R 0 d S B 0 e X l w c G k u e z I s M X 0 m c X V v d D s s J n F 1 b 3 Q 7 U 2 V j d G l v b j E v T 3 N h a 2 V r d X J z c 2 l 0 Y X V s d W t r b y 9 N d X V 0 Z X R 0 d S B 0 e X l w c G k u e 0 1 h Y S w y f S Z x d W 9 0 O y w m c X V v d D t T Z W N 0 a W 9 u M S 9 P c 2 F r Z W t 1 c n N z a X R h d W x 1 a 2 t v L 0 1 1 d X R l d H R 1 I H R 5 e X B w a S 5 7 T m l t a S w z f S Z x d W 9 0 O y w m c X V v d D t T Z W N 0 a W 9 u M S 9 P c 2 F r Z W t 1 c n N z a X R h d W x 1 a 2 t v L 0 1 1 d X R l d H R 1 I H R 5 e X B w a S 5 7 V M O k b s O k w 6 R u I C U s N H 0 m c X V v d D s s J n F 1 b 3 Q 7 U 2 V j d G l v b j E v T 3 N h a 2 V r d X J z c 2 l 0 Y X V s d W t r b y 9 N d X V 0 Z X R 0 d S B 0 e X l w c G k u e 1 T D p G 7 D p M O k b i A r L + K A k y w 1 f S Z x d W 9 0 O y w m c X V v d D t T Z W N 0 a W 9 u M S 9 P c 2 F r Z W t 1 c n N z a X R h d W x 1 a 2 t v L 0 1 1 d X R l d H R 1 I H R 5 e X B w a S 5 7 V m l p b W V p c 2 l u L D Z 9 J n F 1 b 3 Q 7 L C Z x d W 9 0 O 1 N l Y 3 R p b 2 4 x L 0 9 z Y W t l a 3 V y c 3 N p d G F 1 b H V r a 2 8 v T X V 1 d G V 0 d H U g d H l 5 c H B p M S 5 7 T 3 N 0 b y 4 x L D d 9 J n F 1 b 3 Q 7 L C Z x d W 9 0 O 1 N l Y 3 R p b 2 4 x L 0 9 z Y W t l a 3 V y c 3 N p d G F 1 b H V r a 2 8 v T X V 1 d G V 0 d H U g d H l 5 c H B p M S 5 7 T 3 N 0 b y 4 y L D h 9 J n F 1 b 3 Q 7 L C Z x d W 9 0 O 1 N l Y 3 R p b 2 4 x L 0 9 z Y W t l a 3 V y c 3 N p d G F 1 b H V r a 2 8 v T X V 1 d G V 0 d H U g d H l 5 c H B p L n t N e X l u d G k s O H 0 m c X V v d D s s J n F 1 b 3 Q 7 U 2 V j d G l v b j E v T 3 N h a 2 V r d X J z c 2 l 0 Y X V s d W t r b y 9 N d X V 0 Z X R 0 d S B 0 e X l w c G k u e 1 l s a W 4 s O X 0 m c X V v d D s s J n F 1 b 3 Q 7 U 2 V j d G l v b j E v T 3 N h a 2 V r d X J z c 2 l 0 Y X V s d W t r b y 9 N d X V 0 Z X R 0 d S B 0 e X l w c G k u e 0 F s a W 4 s M T B 9 J n F 1 b 3 Q 7 L C Z x d W 9 0 O 1 N l Y 3 R p b 2 4 x L 0 9 z Y W t l a 3 V y c 3 N p d G F 1 b H V r a 2 8 v T X V 1 d G V 0 d H U g d H l 5 c H B p L n t W Y W l o d G 8 s M T F 9 J n F 1 b 3 Q 7 L C Z x d W 9 0 O 1 N l Y 3 R p b 2 4 x L 0 9 z Y W t l a 3 V y c 3 N p d G F 1 b H V r a 2 8 v T X V 1 d G V 0 d H U g d H l 5 c H B p L n t B a W t h L D E y f S Z x d W 9 0 O y w m c X V v d D t T Z W N 0 a W 9 u M S 9 P c 2 F r Z W t 1 c n N z a X R h d W x 1 a 2 t v L 0 1 1 d X R l d H R 1 I H R 5 e X B w a S 5 7 M y w x M 3 0 m c X V v d D s s J n F 1 b 3 Q 7 U 2 V j d G l v b j E v T 3 N h a 2 V r d X J z c 2 l 0 Y X V s d W t r b y 9 N d X V 0 Z X R 0 d S B 0 e X l w c G k u e 0 N v b H V t b j E 1 L D E 0 f S Z x d W 9 0 O y w m c X V v d D t T Z W N 0 a W 9 u M S 9 P c 2 F r Z W t 1 c n N z a X R h d W x 1 a 2 t v L 0 1 1 d X R l d H R 1 I H R 5 e X B w a S 5 7 Q 2 9 s d W 1 u M T Y s M T V 9 J n F 1 b 3 Q 7 L C Z x d W 9 0 O 1 N l Y 3 R p b 2 4 x L 0 9 z Y W t l a 3 V y c 3 N p d G F 1 b H V r a 2 8 v T X V 1 d G V 0 d H U g d H l 5 c H B p L n t D b 2 x 1 b W 4 x N y w x N n 0 m c X V v d D s s J n F 1 b 3 Q 7 U 2 V j d G l v b j E v T 3 N h a 2 V r d X J z c 2 l 0 Y X V s d W t r b y 9 N d X V 0 Z X R 0 d S B 0 e X l w c G k u e 0 N v b H V t b j E 4 L D E 3 f S Z x d W 9 0 O y w m c X V v d D t T Z W N 0 a W 9 u M S 9 P c 2 F r Z W t 1 c n N z a X R h d W x 1 a 2 t v L 0 1 1 d X R l d H R 1 I H R 5 e X B w a S 5 7 Q 2 9 s d W 1 u M T k s M T h 9 J n F 1 b 3 Q 7 L C Z x d W 9 0 O 1 N l Y 3 R p b 2 4 x L 0 9 z Y W t l a 3 V y c 3 N p d G F 1 b H V r a 2 8 v T X V 1 d G V 0 d H U g d H l 5 c H B p L n t D b 2 x 1 b W 4 y M C w x O X 0 m c X V v d D s s J n F 1 b 3 Q 7 U 2 V j d G l v b j E v T 3 N h a 2 V r d X J z c 2 l 0 Y X V s d W t r b y 9 N d X V 0 Z X R 0 d S B 0 e X l w c G k u e 0 N v b H V t b j I x L D I w f S Z x d W 9 0 O y w m c X V v d D t T Z W N 0 a W 9 u M S 9 P c 2 F r Z W t 1 c n N z a X R h d W x 1 a 2 t v L 0 1 1 d X R l d H R 1 I H R 5 e X B w a S 5 7 Q 2 9 s d W 1 u M j I s M j F 9 J n F 1 b 3 Q 7 X S w m c X V v d D t S Z W x h d G l v b n N o a X B J b m Z v J n F 1 b 3 Q 7 O l t d f S I g L z 4 8 R W 5 0 c n k g V H l w Z T 0 i Q W R k Z W R U b 0 R h d G F N b 2 R l b C I g V m F s d W U 9 I m w w I i A v P j w v U 3 R h Y m x l R W 5 0 c m l l c z 4 8 L 0 l 0 Z W 0 + P E l 0 Z W 0 + P E l 0 Z W 1 M b 2 N h d G l v b j 4 8 S X R l b V R 5 c G U + R m 9 y b X V s Y T w v S X R l b V R 5 c G U + P E l 0 Z W 1 Q Y X R o P l N l Y 3 R p b 2 4 x L 0 9 z Y W t l a 3 V y c 3 N p d G F 1 b H V r a 2 8 v T C V D M y V B N G h k Z T w v S X R l b V B h d G g + P C 9 J d G V t T G 9 j Y X R p b 2 4 + P F N 0 Y W J s Z U V u d H J p Z X M g L z 4 8 L 0 l 0 Z W 0 + P E l 0 Z W 0 + P E l 0 Z W 1 M b 2 N h d G l v b j 4 8 S X R l b V R 5 c G U + R m 9 y b X V s Y T w v S X R l b V R 5 c G U + P E l 0 Z W 1 Q Y X R o P l N l Y 3 R p b 2 4 x L 0 9 z Y W t l a 3 V y c 3 N p d G F 1 b H V r a 2 8 v R G F 0 Y T A 8 L 0 l 0 Z W 1 Q Y X R o P j w v S X R l b U x v Y 2 F 0 a W 9 u P j x T d G F i b G V F b n R y a W V z I C 8 + P C 9 J d G V t P j x J d G V t P j x J d G V t T G 9 j Y X R p b 2 4 + P E l 0 Z W 1 U e X B l P k Z v c m 1 1 b G E 8 L 0 l 0 Z W 1 U e X B l P j x J d G V t U G F 0 a D 5 T Z W N 0 a W 9 u M S 9 P c 2 F r Z W t 1 c n N z a X R h d W x 1 a 2 t v L 0 1 1 d X R l d H R 1 J T I w d H l 5 c H B p P C 9 J d G V t U G F 0 a D 4 8 L 0 l 0 Z W 1 M b 2 N h d G l v b j 4 8 U 3 R h Y m x l R W 5 0 c m l l c y A v P j w v S X R l b T 4 8 S X R l b T 4 8 S X R l b U x v Y 2 F 0 a W 9 u P j x J d G V t V H l w Z T 5 G b 3 J t d W x h P C 9 J d G V t V H l w Z T 4 8 S X R l b V B h d G g + U 2 V j d G l v b j E v T 3 N h a 2 V r d X J z c 2 l 0 Y X V s d W t r b y 9 K Y W E l M j B z Y X J h a 2 U l M j B v c 2 l p b i U y M G V y b 3 R 0 a W 1 l b i U y M G 1 1 a 2 F h b j w v S X R l b V B h d G g + P C 9 J d G V t T G 9 j Y X R p b 2 4 + P F N 0 Y W J s Z U V u d H J p Z X M g L z 4 8 L 0 l 0 Z W 0 + P E l 0 Z W 0 + P E l 0 Z W 1 M b 2 N h d G l v b j 4 8 S X R l b V R 5 c G U + R m 9 y b X V s Y T w v S X R l b V R 5 c G U + P E l 0 Z W 1 Q Y X R o P l N l Y 3 R p b 2 4 x L 0 9 z Y W t l a 3 V y c 3 N p d G F 1 b H V r a 2 8 v T X V 1 d G V 0 d H U l M j B 0 e X l w c G k x P C 9 J d G V t U G F 0 a D 4 8 L 0 l 0 Z W 1 M b 2 N h d G l v b j 4 8 U 3 R h Y m x l R W 5 0 c m l l c y A v P j w v S X R l b T 4 8 S X R l b T 4 8 S X R l b U x v Y 2 F 0 a W 9 u P j x J d G V t V H l w Z T 5 G b 3 J t d W x h P C 9 J d G V t V H l w Z T 4 8 S X R l b V B h d G g + U 2 V j d G l v b j E v T 3 N h a 2 V r d X J z c 2 l 0 Y X V s d W t r b y U y M C g 0 K T w v S X R l b V B h d G g + P C 9 J d G V t T G 9 j Y X R p b 2 4 + P F N 0 Y W J s Z U V u d H J p Z X M + P E V u d H J 5 I F R 5 c G U 9 I k l z U H J p d m F 0 Z S I g V m F s d W U 9 I m w w I i A v P j x F b n R y e S B U e X B l P S J G a W x s R W 5 h Y m x l Z C I g V m F s d W U 9 I m w w I i A v P j x F b n R y e S B U e X B l P S J S Z W x h d G l v b n N o a X B J b m Z v Q 2 9 u d G F p b m V y I i B W Y W x 1 Z T 0 i c 3 s m c X V v d D t j b 2 x 1 b W 5 D b 3 V u d C Z x d W 9 0 O z o y M y w m c X V v d D t r Z X l D b 2 x 1 b W 5 O Y W 1 l c y Z x d W 9 0 O z p b X S w m c X V v d D t x d W V y e V J l b G F 0 a W 9 u c 2 h p c H M m c X V v d D s 6 W 1 0 s J n F 1 b 3 Q 7 Y 2 9 s d W 1 u S W R l b n R p d G l l c y Z x d W 9 0 O z p b J n F 1 b 3 Q 7 U 2 V j d G l v b j E v T 3 N h a 2 V r d X J z c 2 l 0 Y X V s d W t r b y A o N C k v Q X V 0 b 1 J l b W 9 2 Z W R D b 2 x 1 b W 5 z M S 5 7 Q 2 9 s d W 1 u M S w w f S Z x d W 9 0 O y w m c X V v d D t T Z W N 0 a W 9 u M S 9 P c 2 F r Z W t 1 c n N z a X R h d W x 1 a 2 t v I C g 0 K S 9 B d X R v U m V t b 3 Z l Z E N v b H V t b n M x L n s y L D F 9 J n F 1 b 3 Q 7 L C Z x d W 9 0 O 1 N l Y 3 R p b 2 4 x L 0 9 z Y W t l a 3 V y c 3 N p d G F 1 b H V r a 2 8 g K D Q p L 0 F 1 d G 9 S Z W 1 v d m V k Q 2 9 s d W 1 u c z E u e 0 1 h Y S w y f S Z x d W 9 0 O y w m c X V v d D t T Z W N 0 a W 9 u M S 9 P c 2 F r Z W t 1 c n N z a X R h d W x 1 a 2 t v I C g 0 K S 9 B d X R v U m V t b 3 Z l Z E N v b H V t b n M x L n t O a W 1 p L D N 9 J n F 1 b 3 Q 7 L C Z x d W 9 0 O 1 N l Y 3 R p b 2 4 x L 0 9 z Y W t l a 3 V y c 3 N p d G F 1 b H V r a 2 8 g K D Q p L 0 F 1 d G 9 S Z W 1 v d m V k Q 2 9 s d W 1 u c z E u e 1 T D p G 7 D p M O k b i A l L D R 9 J n F 1 b 3 Q 7 L C Z x d W 9 0 O 1 N l Y 3 R p b 2 4 x L 0 9 z Y W t l a 3 V y c 3 N p d G F 1 b H V r a 2 8 g K D Q p L 0 F 1 d G 9 S Z W 1 v d m V k Q 2 9 s d W 1 u c z E u e 1 T D p G 7 D p M O k b i A r L + K A k y w 1 f S Z x d W 9 0 O y w m c X V v d D t T Z W N 0 a W 9 u M S 9 P c 2 F r Z W t 1 c n N z a X R h d W x 1 a 2 t v I C g 0 K S 9 B d X R v U m V t b 3 Z l Z E N v b H V t b n M x L n t W a W l t Z W l z a W 4 s N n 0 m c X V v d D s s J n F 1 b 3 Q 7 U 2 V j d G l v b j E v T 3 N h a 2 V r d X J z c 2 l 0 Y X V s d W t r b y A o N C k v Q X V 0 b 1 J l b W 9 2 Z W R D b 2 x 1 b W 5 z M S 5 7 T 3 N 0 b y 4 x L D d 9 J n F 1 b 3 Q 7 L C Z x d W 9 0 O 1 N l Y 3 R p b 2 4 x L 0 9 z Y W t l a 3 V y c 3 N p d G F 1 b H V r a 2 8 g K D Q p L 0 F 1 d G 9 S Z W 1 v d m V k Q 2 9 s d W 1 u c z E u e 0 9 z d G 8 u M i w 4 f S Z x d W 9 0 O y w m c X V v d D t T Z W N 0 a W 9 u M S 9 P c 2 F r Z W t 1 c n N z a X R h d W x 1 a 2 t v I C g 0 K S 9 B d X R v U m V t b 3 Z l Z E N v b H V t b n M x L n t N e X l u d G k s O X 0 m c X V v d D s s J n F 1 b 3 Q 7 U 2 V j d G l v b j E v T 3 N h a 2 V r d X J z c 2 l 0 Y X V s d W t r b y A o N C k v Q X V 0 b 1 J l b W 9 2 Z W R D b 2 x 1 b W 5 z M S 5 7 W W x p b i w x M H 0 m c X V v d D s s J n F 1 b 3 Q 7 U 2 V j d G l v b j E v T 3 N h a 2 V r d X J z c 2 l 0 Y X V s d W t r b y A o N C k v Q X V 0 b 1 J l b W 9 2 Z W R D b 2 x 1 b W 5 z M S 5 7 Q W x p b i w x M X 0 m c X V v d D s s J n F 1 b 3 Q 7 U 2 V j d G l v b j E v T 3 N h a 2 V r d X J z c 2 l 0 Y X V s d W t r b y A o N C k v Q X V 0 b 1 J l b W 9 2 Z W R D b 2 x 1 b W 5 z M S 5 7 V m F p a H R v L D E y f S Z x d W 9 0 O y w m c X V v d D t T Z W N 0 a W 9 u M S 9 P c 2 F r Z W t 1 c n N z a X R h d W x 1 a 2 t v I C g 0 K S 9 B d X R v U m V t b 3 Z l Z E N v b H V t b n M x L n t B a W t h L D E z f S Z x d W 9 0 O y w m c X V v d D t T Z W N 0 a W 9 u M S 9 P c 2 F r Z W t 1 c n N z a X R h d W x 1 a 2 t v I C g 0 K S 9 B d X R v U m V t b 3 Z l Z E N v b H V t b n M x L n s z L D E 0 f S Z x d W 9 0 O y w m c X V v d D t T Z W N 0 a W 9 u M S 9 P c 2 F r Z W t 1 c n N z a X R h d W x 1 a 2 t v I C g 0 K S 9 B d X R v U m V t b 3 Z l Z E N v b H V t b n M x L n t D b 2 x 1 b W 4 x N S w x N X 0 m c X V v d D s s J n F 1 b 3 Q 7 U 2 V j d G l v b j E v T 3 N h a 2 V r d X J z c 2 l 0 Y X V s d W t r b y A o N C k v Q X V 0 b 1 J l b W 9 2 Z W R D b 2 x 1 b W 5 z M S 5 7 Q 2 9 s d W 1 u M T Y s M T Z 9 J n F 1 b 3 Q 7 L C Z x d W 9 0 O 1 N l Y 3 R p b 2 4 x L 0 9 z Y W t l a 3 V y c 3 N p d G F 1 b H V r a 2 8 g K D Q p L 0 F 1 d G 9 S Z W 1 v d m V k Q 2 9 s d W 1 u c z E u e 0 N v b H V t b j E 3 L D E 3 f S Z x d W 9 0 O y w m c X V v d D t T Z W N 0 a W 9 u M S 9 P c 2 F r Z W t 1 c n N z a X R h d W x 1 a 2 t v I C g 0 K S 9 B d X R v U m V t b 3 Z l Z E N v b H V t b n M x L n t D b 2 x 1 b W 4 x O C w x O H 0 m c X V v d D s s J n F 1 b 3 Q 7 U 2 V j d G l v b j E v T 3 N h a 2 V r d X J z c 2 l 0 Y X V s d W t r b y A o N C k v Q X V 0 b 1 J l b W 9 2 Z W R D b 2 x 1 b W 5 z M S 5 7 Q 2 9 s d W 1 u M T k s M T l 9 J n F 1 b 3 Q 7 L C Z x d W 9 0 O 1 N l Y 3 R p b 2 4 x L 0 9 z Y W t l a 3 V y c 3 N p d G F 1 b H V r a 2 8 g K D Q p L 0 F 1 d G 9 S Z W 1 v d m V k Q 2 9 s d W 1 u c z E u e 0 N v b H V t b j I w L D I w f S Z x d W 9 0 O y w m c X V v d D t T Z W N 0 a W 9 u M S 9 P c 2 F r Z W t 1 c n N z a X R h d W x 1 a 2 t v I C g 0 K S 9 B d X R v U m V t b 3 Z l Z E N v b H V t b n M x L n t D b 2 x 1 b W 4 y M S w y M X 0 m c X V v d D s s J n F 1 b 3 Q 7 U 2 V j d G l v b j E v T 3 N h a 2 V r d X J z c 2 l 0 Y X V s d W t r b y A o N C k v Q X V 0 b 1 J l b W 9 2 Z W R D b 2 x 1 b W 5 z M S 5 7 Q 2 9 s d W 1 u M j I s M j J 9 J n F 1 b 3 Q 7 X S w m c X V v d D t D b 2 x 1 b W 5 D b 3 V u d C Z x d W 9 0 O z o y M y w m c X V v d D t L Z X l D b 2 x 1 b W 5 O Y W 1 l c y Z x d W 9 0 O z p b X S w m c X V v d D t D b 2 x 1 b W 5 J Z G V u d G l 0 a W V z J n F 1 b 3 Q 7 O l s m c X V v d D t T Z W N 0 a W 9 u M S 9 P c 2 F r Z W t 1 c n N z a X R h d W x 1 a 2 t v I C g 0 K S 9 B d X R v U m V t b 3 Z l Z E N v b H V t b n M x L n t D b 2 x 1 b W 4 x L D B 9 J n F 1 b 3 Q 7 L C Z x d W 9 0 O 1 N l Y 3 R p b 2 4 x L 0 9 z Y W t l a 3 V y c 3 N p d G F 1 b H V r a 2 8 g K D Q p L 0 F 1 d G 9 S Z W 1 v d m V k Q 2 9 s d W 1 u c z E u e z I s M X 0 m c X V v d D s s J n F 1 b 3 Q 7 U 2 V j d G l v b j E v T 3 N h a 2 V r d X J z c 2 l 0 Y X V s d W t r b y A o N C k v Q X V 0 b 1 J l b W 9 2 Z W R D b 2 x 1 b W 5 z M S 5 7 T W F h L D J 9 J n F 1 b 3 Q 7 L C Z x d W 9 0 O 1 N l Y 3 R p b 2 4 x L 0 9 z Y W t l a 3 V y c 3 N p d G F 1 b H V r a 2 8 g K D Q p L 0 F 1 d G 9 S Z W 1 v d m V k Q 2 9 s d W 1 u c z E u e 0 5 p b W k s M 3 0 m c X V v d D s s J n F 1 b 3 Q 7 U 2 V j d G l v b j E v T 3 N h a 2 V r d X J z c 2 l 0 Y X V s d W t r b y A o N C k v Q X V 0 b 1 J l b W 9 2 Z W R D b 2 x 1 b W 5 z M S 5 7 V M O k b s O k w 6 R u I C U s N H 0 m c X V v d D s s J n F 1 b 3 Q 7 U 2 V j d G l v b j E v T 3 N h a 2 V r d X J z c 2 l 0 Y X V s d W t r b y A o N C k v Q X V 0 b 1 J l b W 9 2 Z W R D b 2 x 1 b W 5 z M S 5 7 V M O k b s O k w 6 R u I C s v 4 o C T L D V 9 J n F 1 b 3 Q 7 L C Z x d W 9 0 O 1 N l Y 3 R p b 2 4 x L 0 9 z Y W t l a 3 V y c 3 N p d G F 1 b H V r a 2 8 g K D Q p L 0 F 1 d G 9 S Z W 1 v d m V k Q 2 9 s d W 1 u c z E u e 1 Z p a W 1 l a X N p b i w 2 f S Z x d W 9 0 O y w m c X V v d D t T Z W N 0 a W 9 u M S 9 P c 2 F r Z W t 1 c n N z a X R h d W x 1 a 2 t v I C g 0 K S 9 B d X R v U m V t b 3 Z l Z E N v b H V t b n M x L n t P c 3 R v L j E s N 3 0 m c X V v d D s s J n F 1 b 3 Q 7 U 2 V j d G l v b j E v T 3 N h a 2 V r d X J z c 2 l 0 Y X V s d W t r b y A o N C k v Q X V 0 b 1 J l b W 9 2 Z W R D b 2 x 1 b W 5 z M S 5 7 T 3 N 0 b y 4 y L D h 9 J n F 1 b 3 Q 7 L C Z x d W 9 0 O 1 N l Y 3 R p b 2 4 x L 0 9 z Y W t l a 3 V y c 3 N p d G F 1 b H V r a 2 8 g K D Q p L 0 F 1 d G 9 S Z W 1 v d m V k Q 2 9 s d W 1 u c z E u e 0 1 5 e W 5 0 a S w 5 f S Z x d W 9 0 O y w m c X V v d D t T Z W N 0 a W 9 u M S 9 P c 2 F r Z W t 1 c n N z a X R h d W x 1 a 2 t v I C g 0 K S 9 B d X R v U m V t b 3 Z l Z E N v b H V t b n M x L n t Z b G l u L D E w f S Z x d W 9 0 O y w m c X V v d D t T Z W N 0 a W 9 u M S 9 P c 2 F r Z W t 1 c n N z a X R h d W x 1 a 2 t v I C g 0 K S 9 B d X R v U m V t b 3 Z l Z E N v b H V t b n M x L n t B b G l u L D E x f S Z x d W 9 0 O y w m c X V v d D t T Z W N 0 a W 9 u M S 9 P c 2 F r Z W t 1 c n N z a X R h d W x 1 a 2 t v I C g 0 K S 9 B d X R v U m V t b 3 Z l Z E N v b H V t b n M x L n t W Y W l o d G 8 s M T J 9 J n F 1 b 3 Q 7 L C Z x d W 9 0 O 1 N l Y 3 R p b 2 4 x L 0 9 z Y W t l a 3 V y c 3 N p d G F 1 b H V r a 2 8 g K D Q p L 0 F 1 d G 9 S Z W 1 v d m V k Q 2 9 s d W 1 u c z E u e 0 F p a 2 E s M T N 9 J n F 1 b 3 Q 7 L C Z x d W 9 0 O 1 N l Y 3 R p b 2 4 x L 0 9 z Y W t l a 3 V y c 3 N p d G F 1 b H V r a 2 8 g K D Q p L 0 F 1 d G 9 S Z W 1 v d m V k Q 2 9 s d W 1 u c z E u e z M s M T R 9 J n F 1 b 3 Q 7 L C Z x d W 9 0 O 1 N l Y 3 R p b 2 4 x L 0 9 z Y W t l a 3 V y c 3 N p d G F 1 b H V r a 2 8 g K D Q p L 0 F 1 d G 9 S Z W 1 v d m V k Q 2 9 s d W 1 u c z E u e 0 N v b H V t b j E 1 L D E 1 f S Z x d W 9 0 O y w m c X V v d D t T Z W N 0 a W 9 u M S 9 P c 2 F r Z W t 1 c n N z a X R h d W x 1 a 2 t v I C g 0 K S 9 B d X R v U m V t b 3 Z l Z E N v b H V t b n M x L n t D b 2 x 1 b W 4 x N i w x N n 0 m c X V v d D s s J n F 1 b 3 Q 7 U 2 V j d G l v b j E v T 3 N h a 2 V r d X J z c 2 l 0 Y X V s d W t r b y A o N C k v Q X V 0 b 1 J l b W 9 2 Z W R D b 2 x 1 b W 5 z M S 5 7 Q 2 9 s d W 1 u M T c s M T d 9 J n F 1 b 3 Q 7 L C Z x d W 9 0 O 1 N l Y 3 R p b 2 4 x L 0 9 z Y W t l a 3 V y c 3 N p d G F 1 b H V r a 2 8 g K D Q p L 0 F 1 d G 9 S Z W 1 v d m V k Q 2 9 s d W 1 u c z E u e 0 N v b H V t b j E 4 L D E 4 f S Z x d W 9 0 O y w m c X V v d D t T Z W N 0 a W 9 u M S 9 P c 2 F r Z W t 1 c n N z a X R h d W x 1 a 2 t v I C g 0 K S 9 B d X R v U m V t b 3 Z l Z E N v b H V t b n M x L n t D b 2 x 1 b W 4 x O S w x O X 0 m c X V v d D s s J n F 1 b 3 Q 7 U 2 V j d G l v b j E v T 3 N h a 2 V r d X J z c 2 l 0 Y X V s d W t r b y A o N C k v Q X V 0 b 1 J l b W 9 2 Z W R D b 2 x 1 b W 5 z M S 5 7 Q 2 9 s d W 1 u M j A s M j B 9 J n F 1 b 3 Q 7 L C Z x d W 9 0 O 1 N l Y 3 R p b 2 4 x L 0 9 z Y W t l a 3 V y c 3 N p d G F 1 b H V r a 2 8 g K D Q p L 0 F 1 d G 9 S Z W 1 v d m V k Q 2 9 s d W 1 u c z E u e 0 N v b H V t b j I x L D I x f S Z x d W 9 0 O y w m c X V v d D t T Z W N 0 a W 9 u M S 9 P c 2 F r Z W t 1 c n N z a X R h d W x 1 a 2 t v I C g 0 K S 9 B d X R v U m V t b 3 Z l Z E N v b H V t b n M x L n t D b 2 x 1 b W 4 y M i w y M n 0 m c X V v d D t d L C Z x d W 9 0 O 1 J l b G F 0 a W 9 u c 2 h p c E l u Z m 8 m c X V v d D s 6 W 1 1 9 I i A v P j x F b n R y e S B U e X B l P S J G a W x s U 3 R h d H V z I i B W Y W x 1 Z T 0 i c 1 d h a X R p b m d G b 3 J F e G N l b F J l Z n J l c 2 g i I C 8 + P E V u d H J 5 I F R 5 c G U 9 I k J 1 Z m Z l c k 5 l e H R S Z W Z y Z X N o I i B W Y W x 1 Z T 0 i b D E i I C 8 + P E V u d H J 5 I F R 5 c G U 9 I l J l c 3 V s d F R 5 c G U i I F Z h b H V l P S J z R X h j Z X B 0 a W 9 u I i A v P j x F b n R y e S B U e X B l P S J O Y W 1 l V X B k Y X R l Z E F m d G V y R m l s b C I g V m F s d W U 9 I m w w I i A v P j x F b n R y e S B U e X B l P S J O Y X Z p Z 2 F 0 a W 9 u U 3 R l c E 5 h b W U i I F Z h b H V l P S J z U 2 l p c n R 5 b W l u Z W 4 i I C 8 + P E V u d H J 5 I F R 5 c G U 9 I k Z p b G x l Z E N v b X B s Z X R l U m V z d W x 0 V G 9 X b 3 J r c 2 h l Z X Q i I F Z h b H V l P S J s M S I g L z 4 8 R W 5 0 c n k g V H l w Z T 0 i R m l s b E N v b H V t b l R 5 c G V z I i B W Y W x 1 Z T 0 i c 0 J n W U d C Z 1 l H Q m d Z R k J n W U d C Z 1 l H Q m d Z R 0 J n W U d C Z 1 k 9 I i A v P j x F b n R y e S B U e X B l P S J G a W x s T G F z d F V w Z G F 0 Z W Q i I F Z h b H V l P S J k M j A y N S 0 x M i 0 w N V Q x N T o x N D o z N y 4 w N z U x M D E 1 W i I g L z 4 8 R W 5 0 c n k g V H l w Z T 0 i U X V l c n l J R C I g V m F s d W U 9 I n N m N z d i Y m F k N y 1 m Y j I y L T R k M 2 U t O T k 4 M S 0 4 O D N l N G U x Y 2 Q 1 O G Q i I C 8 + P E V u d H J 5 I F R 5 c G U 9 I l J l Y 2 9 2 Z X J 5 V G F y Z 2 V 0 Q 2 9 s d W 1 u I i B W Y W x 1 Z T 0 i b D E i I C 8 + P E V u d H J 5 I F R 5 c G U 9 I l J l Y 2 9 2 Z X J 5 V G F y Z 2 V 0 U 2 h l Z X Q i I F Z h b H V l P S J z V G F 1 b D E i I C 8 + P E V u d H J 5 I F R 5 c G U 9 I l J l Y 2 9 2 Z X J 5 V G F y Z 2 V 0 U m 9 3 I i B W Y W x 1 Z T 0 i b D E i I C 8 + P E V u d H J 5 I F R 5 c G U 9 I k Z p b G x U b 0 R h d G F N b 2 R l b E V u Y W J s Z W Q i I F Z h b H V l P S J s M C I g L z 4 8 R W 5 0 c n k g V H l w Z T 0 i R m l s b E 9 i a m V j d F R 5 c G U i I F Z h b H V l P S J z Q 2 9 u b m V j d G l v b k 9 u b H k i I C 8 + P E V u d H J 5 I F R 5 c G U 9 I k Z p b G x F c n J v c k N v Z G U i I F Z h b H V l P S J z V W 5 r b m 9 3 b i I g L z 4 8 R W 5 0 c n k g V H l w Z T 0 i R m l s b E N v d W 5 0 I i B W Y W x 1 Z T 0 i b D A i I C 8 + P E V u d H J 5 I F R 5 c G U 9 I k Z p b G x D b 2 x 1 b W 5 O Y W 1 l c y I g V m F s d W U 9 I n N b J n F 1 b 3 Q 7 Q 2 9 s d W 1 u M S Z x d W 9 0 O y w m c X V v d D s y J n F 1 b 3 Q 7 L C Z x d W 9 0 O 0 1 h Y S Z x d W 9 0 O y w m c X V v d D t O a W 1 p J n F 1 b 3 Q 7 L C Z x d W 9 0 O 1 T D p G 7 D p M O k b i A l J n F 1 b 3 Q 7 L C Z x d W 9 0 O 1 T D p G 7 D p M O k b i A r L + K A k y Z x d W 9 0 O y w m c X V v d D t W a W l t Z W l z a W 4 m c X V v d D s s J n F 1 b 3 Q 7 T 3 N 0 b y 4 x J n F 1 b 3 Q 7 L C Z x d W 9 0 O 0 9 z d G 8 u M i Z x d W 9 0 O y w m c X V v d D t N e X l u d G k m c X V v d D s s J n F 1 b 3 Q 7 W W x p b i Z x d W 9 0 O y w m c X V v d D t B b G l u J n F 1 b 3 Q 7 L C Z x d W 9 0 O 1 Z h a W h 0 b y Z x d W 9 0 O y w m c X V v d D t B a W t h J n F 1 b 3 Q 7 L C Z x d W 9 0 O z M m c X V v d D s s J n F 1 b 3 Q 7 Q 2 9 s d W 1 u M T U m c X V v d D s s J n F 1 b 3 Q 7 Q 2 9 s d W 1 u M T Y m c X V v d D s s J n F 1 b 3 Q 7 Q 2 9 s d W 1 u M T c m c X V v d D s s J n F 1 b 3 Q 7 Q 2 9 s d W 1 u M T g m c X V v d D s s J n F 1 b 3 Q 7 Q 2 9 s d W 1 u M T k m c X V v d D s s J n F 1 b 3 Q 7 Q 2 9 s d W 1 u M j A m c X V v d D s s J n F 1 b 3 Q 7 Q 2 9 s d W 1 u M j E m c X V v d D s s J n F 1 b 3 Q 7 Q 2 9 s d W 1 u M j I m c X V v d D t d I i A v P j x F b n R y e S B U e X B l P S J G a W x s R X J y b 3 J D b 3 V u d C I g V m F s d W U 9 I m w w I i A v P j x F b n R y e S B U e X B l P S J B Z G R l Z F R v R G F 0 Y U 1 v Z G V s I i B W Y W x 1 Z T 0 i b D A i I C 8 + P C 9 T d G F i b G V F b n R y a W V z P j w v S X R l b T 4 8 S X R l b T 4 8 S X R l b U x v Y 2 F 0 a W 9 u P j x J d G V t V H l w Z T 5 G b 3 J t d W x h P C 9 J d G V t V H l w Z T 4 8 S X R l b V B h d G g + U 2 V j d G l v b j E v T 3 N h a 2 V r d X J z c 2 l 0 Y X V s d W t r b y U y M C g 0 K S 9 M J U M z J U E 0 a G R l P C 9 J d G V t U G F 0 a D 4 8 L 0 l 0 Z W 1 M b 2 N h d G l v b j 4 8 U 3 R h Y m x l R W 5 0 c m l l c y A v P j w v S X R l b T 4 8 S X R l b T 4 8 S X R l b U x v Y 2 F 0 a W 9 u P j x J d G V t V H l w Z T 5 G b 3 J t d W x h P C 9 J d G V t V H l w Z T 4 8 S X R l b V B h d G g + U 2 V j d G l v b j E v T 3 N h a 2 V r d X J z c 2 l 0 Y X V s d W t r b y U y M C g 0 K S 9 E Y X R h M D w v S X R l b V B h d G g + P C 9 J d G V t T G 9 j Y X R p b 2 4 + P F N 0 Y W J s Z U V u d H J p Z X M g L z 4 8 L 0 l 0 Z W 0 + P E l 0 Z W 0 + P E l 0 Z W 1 M b 2 N h d G l v b j 4 8 S X R l b V R 5 c G U + R m 9 y b X V s Y T w v S X R l b V R 5 c G U + P E l 0 Z W 1 Q Y X R o P l N l Y 3 R p b 2 4 x L 0 9 z Y W t l a 3 V y c 3 N p d G F 1 b H V r a 2 8 l M j A o N C k v T X V 1 d G V 0 d H U l M j B 0 e X l w c G k 8 L 0 l 0 Z W 1 Q Y X R o P j w v S X R l b U x v Y 2 F 0 a W 9 u P j x T d G F i b G V F b n R y a W V z I C 8 + P C 9 J d G V t P j x J d G V t P j x J d G V t T G 9 j Y X R p b 2 4 + P E l 0 Z W 1 U e X B l P k Z v c m 1 1 b G E 8 L 0 l 0 Z W 1 U e X B l P j x J d G V t U G F 0 a D 5 T Z W N 0 a W 9 u M S 9 P c 2 F r Z W t 1 c n N z a X R h d W x 1 a 2 t v J T I w K D Q p L 0 p h Y S U y M H N h c m F r Z S U y M G 9 z a W l u J T I w Z X J v d H R p b W V u J T I w b X V r Y W F u P C 9 J d G V t U G F 0 a D 4 8 L 0 l 0 Z W 1 M b 2 N h d G l v b j 4 8 U 3 R h Y m x l R W 5 0 c m l l c y A v P j w v S X R l b T 4 8 S X R l b T 4 8 S X R l b U x v Y 2 F 0 a W 9 u P j x J d G V t V H l w Z T 5 G b 3 J t d W x h P C 9 J d G V t V H l w Z T 4 8 S X R l b V B h d G g + U 2 V j d G l v b j E v T 3 N h a 2 V r d X J z c 2 l 0 Y X V s d W t r b y U y M C g 0 K S 9 N d X V 0 Z X R 0 d S U y M H R 5 e X B w a T E 8 L 0 l 0 Z W 1 Q Y X R o P j w v S X R l b U x v Y 2 F 0 a W 9 u P j x T d G F i b G V F b n R y a W V z I C 8 + P C 9 J d G V t P j x J d G V t P j x J d G V t T G 9 j Y X R p b 2 4 + P E l 0 Z W 1 U e X B l P k Z v c m 1 1 b G E 8 L 0 l 0 Z W 1 U e X B l P j x J d G V t U G F 0 a D 5 T Z W N 0 a W 9 u M S 9 P c 2 F r Z W t 1 c n N z a X R h d W x 1 a 2 t v J T I w K D U p P C 9 J d G V t U G F 0 a D 4 8 L 0 l 0 Z W 1 M b 2 N h d G l v b j 4 8 U 3 R h Y m x l R W 5 0 c m l l c z 4 8 R W 5 0 c n k g V H l w Z T 0 i S X N Q c m l 2 Y X R l I i B W Y W x 1 Z T 0 i b D A i I C 8 + P E V u d H J 5 I F R 5 c G U 9 I k Z p b G x F b m F i b G V k I i B W Y W x 1 Z T 0 i b D A i I C 8 + P E V u d H J 5 I F R 5 c G U 9 I k Z p b G x D b 3 V u d C I g V m F s d W U 9 I m w w I i A v P j x F b n R y e S B U e X B l P S J G a W x s U 3 R h d H V z I i B W Y W x 1 Z T 0 i c 1 d h a X R p b m d G b 3 J F e G N l b F J l Z n J l c 2 g i I C 8 + P E V u d H J 5 I F R 5 c G U 9 I k J 1 Z m Z l c k 5 l e H R S Z W Z y Z X N o I i B W Y W x 1 Z T 0 i b D E i I C 8 + P E V u d H J 5 I F R 5 c G U 9 I l J l c 3 V s d F R 5 c G U i I F Z h b H V l P S J z R X h j Z X B 0 a W 9 u I i A v P j x F b n R y e S B U e X B l P S J O Y W 1 l V X B k Y X R l Z E F m d G V y R m l s b C I g V m F s d W U 9 I m w w I i A v P j x F b n R y e S B U e X B l P S J O Y X Z p Z 2 F 0 a W 9 u U 3 R l c E 5 h b W U i I F Z h b H V l P S J z U 2 l p c n R 5 b W l u Z W 4 i I C 8 + P E V u d H J 5 I F R 5 c G U 9 I k Z p b G x l Z E N v b X B s Z X R l U m V z d W x 0 V G 9 X b 3 J r c 2 h l Z X Q i I F Z h b H V l P S J s M S I g L z 4 8 R W 5 0 c n k g V H l w Z T 0 i R m l s b E V y c m 9 y Q 2 9 1 b n Q i I F Z h b H V l P S J s M C I g L z 4 8 R W 5 0 c n k g V H l w Z T 0 i R m l s b F R v R G F 0 Y U 1 v Z G V s R W 5 h Y m x l Z C I g V m F s d W U 9 I m w w I i A v P j x F b n R y e S B U e X B l P S J G a W x s T 2 J q Z W N 0 V H l w Z S I g V m F s d W U 9 I n N D b 2 5 u Z W N 0 a W 9 u T 2 5 s e S I g L z 4 8 R W 5 0 c n k g V H l w Z T 0 i R m l s b E N v b H V t b k 5 h b W V z I i B W Y W x 1 Z T 0 i c 1 s m c X V v d D t D b 2 x 1 b W 4 x J n F 1 b 3 Q 7 L C Z x d W 9 0 O z I m c X V v d D s s J n F 1 b 3 Q 7 T W F h J n F 1 b 3 Q 7 L C Z x d W 9 0 O 0 5 p b W k m c X V v d D s s J n F 1 b 3 Q 7 V M O k b s O k w 6 R u I C U m c X V v d D s s J n F 1 b 3 Q 7 V M O k b s O k w 6 R u I C s v 4 o C T J n F 1 b 3 Q 7 L C Z x d W 9 0 O 1 Z p a W 1 l a X N p b i Z x d W 9 0 O y w m c X V v d D t P c 3 R v L j E m c X V v d D s s J n F 1 b 3 Q 7 T 3 N 0 b y 4 y J n F 1 b 3 Q 7 L C Z x d W 9 0 O 0 1 5 e W 5 0 a S Z x d W 9 0 O y w m c X V v d D t Z b G l u J n F 1 b 3 Q 7 L C Z x d W 9 0 O 0 F s a W 4 m c X V v d D s s J n F 1 b 3 Q 7 V m F p a H R v J n F 1 b 3 Q 7 L C Z x d W 9 0 O 0 F p a 2 E m c X V v d D s s J n F 1 b 3 Q 7 M y Z x d W 9 0 O y w m c X V v d D t D b 2 x 1 b W 4 x N S Z x d W 9 0 O y w m c X V v d D t D b 2 x 1 b W 4 x N i Z x d W 9 0 O y w m c X V v d D t D b 2 x 1 b W 4 x N y Z x d W 9 0 O y w m c X V v d D t D b 2 x 1 b W 4 x O C Z x d W 9 0 O y w m c X V v d D t D b 2 x 1 b W 4 x O S Z x d W 9 0 O y w m c X V v d D t D b 2 x 1 b W 4 y M C Z x d W 9 0 O y w m c X V v d D t D b 2 x 1 b W 4 y M S Z x d W 9 0 O y w m c X V v d D t D b 2 x 1 b W 4 y M i Z x d W 9 0 O 1 0 i I C 8 + P E V u d H J 5 I F R 5 c G U 9 I l J l b G F 0 a W 9 u c 2 h p c E l u Z m 9 D b 2 5 0 Y W l u Z X I i I F Z h b H V l P S J z e y Z x d W 9 0 O 2 N v b H V t b k N v d W 5 0 J n F 1 b 3 Q 7 O j I z L C Z x d W 9 0 O 2 t l e U N v b H V t b k 5 h b W V z J n F 1 b 3 Q 7 O l t d L C Z x d W 9 0 O 3 F 1 Z X J 5 U m V s Y X R p b 2 5 z a G l w c y Z x d W 9 0 O z p b X S w m c X V v d D t j b 2 x 1 b W 5 J Z G V u d G l 0 a W V z J n F 1 b 3 Q 7 O l s m c X V v d D t T Z W N 0 a W 9 u M S 9 P c 2 F r Z W t 1 c n N z a X R h d W x 1 a 2 t v I C g 0 K S 9 B d X R v U m V t b 3 Z l Z E N v b H V t b n M x L n t D b 2 x 1 b W 4 x L D B 9 J n F 1 b 3 Q 7 L C Z x d W 9 0 O 1 N l Y 3 R p b 2 4 x L 0 9 z Y W t l a 3 V y c 3 N p d G F 1 b H V r a 2 8 g K D Q p L 0 F 1 d G 9 S Z W 1 v d m V k Q 2 9 s d W 1 u c z E u e z I s M X 0 m c X V v d D s s J n F 1 b 3 Q 7 U 2 V j d G l v b j E v T 3 N h a 2 V r d X J z c 2 l 0 Y X V s d W t r b y A o N C k v Q X V 0 b 1 J l b W 9 2 Z W R D b 2 x 1 b W 5 z M S 5 7 T W F h L D J 9 J n F 1 b 3 Q 7 L C Z x d W 9 0 O 1 N l Y 3 R p b 2 4 x L 0 9 z Y W t l a 3 V y c 3 N p d G F 1 b H V r a 2 8 g K D Q p L 0 F 1 d G 9 S Z W 1 v d m V k Q 2 9 s d W 1 u c z E u e 0 5 p b W k s M 3 0 m c X V v d D s s J n F 1 b 3 Q 7 U 2 V j d G l v b j E v T 3 N h a 2 V r d X J z c 2 l 0 Y X V s d W t r b y A o N C k v Q X V 0 b 1 J l b W 9 2 Z W R D b 2 x 1 b W 5 z M S 5 7 V M O k b s O k w 6 R u I C U s N H 0 m c X V v d D s s J n F 1 b 3 Q 7 U 2 V j d G l v b j E v T 3 N h a 2 V r d X J z c 2 l 0 Y X V s d W t r b y A o N C k v Q X V 0 b 1 J l b W 9 2 Z W R D b 2 x 1 b W 5 z M S 5 7 V M O k b s O k w 6 R u I C s v 4 o C T L D V 9 J n F 1 b 3 Q 7 L C Z x d W 9 0 O 1 N l Y 3 R p b 2 4 x L 0 9 z Y W t l a 3 V y c 3 N p d G F 1 b H V r a 2 8 g K D Q p L 0 F 1 d G 9 S Z W 1 v d m V k Q 2 9 s d W 1 u c z E u e 1 Z p a W 1 l a X N p b i w 2 f S Z x d W 9 0 O y w m c X V v d D t T Z W N 0 a W 9 u M S 9 P c 2 F r Z W t 1 c n N z a X R h d W x 1 a 2 t v I C g 0 K S 9 B d X R v U m V t b 3 Z l Z E N v b H V t b n M x L n t P c 3 R v L j E s N 3 0 m c X V v d D s s J n F 1 b 3 Q 7 U 2 V j d G l v b j E v T 3 N h a 2 V r d X J z c 2 l 0 Y X V s d W t r b y A o N C k v Q X V 0 b 1 J l b W 9 2 Z W R D b 2 x 1 b W 5 z M S 5 7 T 3 N 0 b y 4 y L D h 9 J n F 1 b 3 Q 7 L C Z x d W 9 0 O 1 N l Y 3 R p b 2 4 x L 0 9 z Y W t l a 3 V y c 3 N p d G F 1 b H V r a 2 8 g K D Q p L 0 F 1 d G 9 S Z W 1 v d m V k Q 2 9 s d W 1 u c z E u e 0 1 5 e W 5 0 a S w 5 f S Z x d W 9 0 O y w m c X V v d D t T Z W N 0 a W 9 u M S 9 P c 2 F r Z W t 1 c n N z a X R h d W x 1 a 2 t v I C g 0 K S 9 B d X R v U m V t b 3 Z l Z E N v b H V t b n M x L n t Z b G l u L D E w f S Z x d W 9 0 O y w m c X V v d D t T Z W N 0 a W 9 u M S 9 P c 2 F r Z W t 1 c n N z a X R h d W x 1 a 2 t v I C g 0 K S 9 B d X R v U m V t b 3 Z l Z E N v b H V t b n M x L n t B b G l u L D E x f S Z x d W 9 0 O y w m c X V v d D t T Z W N 0 a W 9 u M S 9 P c 2 F r Z W t 1 c n N z a X R h d W x 1 a 2 t v I C g 0 K S 9 B d X R v U m V t b 3 Z l Z E N v b H V t b n M x L n t W Y W l o d G 8 s M T J 9 J n F 1 b 3 Q 7 L C Z x d W 9 0 O 1 N l Y 3 R p b 2 4 x L 0 9 z Y W t l a 3 V y c 3 N p d G F 1 b H V r a 2 8 g K D Q p L 0 F 1 d G 9 S Z W 1 v d m V k Q 2 9 s d W 1 u c z E u e 0 F p a 2 E s M T N 9 J n F 1 b 3 Q 7 L C Z x d W 9 0 O 1 N l Y 3 R p b 2 4 x L 0 9 z Y W t l a 3 V y c 3 N p d G F 1 b H V r a 2 8 g K D Q p L 0 F 1 d G 9 S Z W 1 v d m V k Q 2 9 s d W 1 u c z E u e z M s M T R 9 J n F 1 b 3 Q 7 L C Z x d W 9 0 O 1 N l Y 3 R p b 2 4 x L 0 9 z Y W t l a 3 V y c 3 N p d G F 1 b H V r a 2 8 g K D Q p L 0 F 1 d G 9 S Z W 1 v d m V k Q 2 9 s d W 1 u c z E u e 0 N v b H V t b j E 1 L D E 1 f S Z x d W 9 0 O y w m c X V v d D t T Z W N 0 a W 9 u M S 9 P c 2 F r Z W t 1 c n N z a X R h d W x 1 a 2 t v I C g 0 K S 9 B d X R v U m V t b 3 Z l Z E N v b H V t b n M x L n t D b 2 x 1 b W 4 x N i w x N n 0 m c X V v d D s s J n F 1 b 3 Q 7 U 2 V j d G l v b j E v T 3 N h a 2 V r d X J z c 2 l 0 Y X V s d W t r b y A o N C k v Q X V 0 b 1 J l b W 9 2 Z W R D b 2 x 1 b W 5 z M S 5 7 Q 2 9 s d W 1 u M T c s M T d 9 J n F 1 b 3 Q 7 L C Z x d W 9 0 O 1 N l Y 3 R p b 2 4 x L 0 9 z Y W t l a 3 V y c 3 N p d G F 1 b H V r a 2 8 g K D Q p L 0 F 1 d G 9 S Z W 1 v d m V k Q 2 9 s d W 1 u c z E u e 0 N v b H V t b j E 4 L D E 4 f S Z x d W 9 0 O y w m c X V v d D t T Z W N 0 a W 9 u M S 9 P c 2 F r Z W t 1 c n N z a X R h d W x 1 a 2 t v I C g 0 K S 9 B d X R v U m V t b 3 Z l Z E N v b H V t b n M x L n t D b 2 x 1 b W 4 x O S w x O X 0 m c X V v d D s s J n F 1 b 3 Q 7 U 2 V j d G l v b j E v T 3 N h a 2 V r d X J z c 2 l 0 Y X V s d W t r b y A o N C k v Q X V 0 b 1 J l b W 9 2 Z W R D b 2 x 1 b W 5 z M S 5 7 Q 2 9 s d W 1 u M j A s M j B 9 J n F 1 b 3 Q 7 L C Z x d W 9 0 O 1 N l Y 3 R p b 2 4 x L 0 9 z Y W t l a 3 V y c 3 N p d G F 1 b H V r a 2 8 g K D Q p L 0 F 1 d G 9 S Z W 1 v d m V k Q 2 9 s d W 1 u c z E u e 0 N v b H V t b j I x L D I x f S Z x d W 9 0 O y w m c X V v d D t T Z W N 0 a W 9 u M S 9 P c 2 F r Z W t 1 c n N z a X R h d W x 1 a 2 t v I C g 0 K S 9 B d X R v U m V t b 3 Z l Z E N v b H V t b n M x L n t D b 2 x 1 b W 4 y M i w y M n 0 m c X V v d D t d L C Z x d W 9 0 O 0 N v b H V t b k N v d W 5 0 J n F 1 b 3 Q 7 O j I z L C Z x d W 9 0 O 0 t l e U N v b H V t b k 5 h b W V z J n F 1 b 3 Q 7 O l t d L C Z x d W 9 0 O 0 N v b H V t b k l k Z W 5 0 a X R p Z X M m c X V v d D s 6 W y Z x d W 9 0 O 1 N l Y 3 R p b 2 4 x L 0 9 z Y W t l a 3 V y c 3 N p d G F 1 b H V r a 2 8 g K D Q p L 0 F 1 d G 9 S Z W 1 v d m V k Q 2 9 s d W 1 u c z E u e 0 N v b H V t b j E s M H 0 m c X V v d D s s J n F 1 b 3 Q 7 U 2 V j d G l v b j E v T 3 N h a 2 V r d X J z c 2 l 0 Y X V s d W t r b y A o N C k v Q X V 0 b 1 J l b W 9 2 Z W R D b 2 x 1 b W 5 z M S 5 7 M i w x f S Z x d W 9 0 O y w m c X V v d D t T Z W N 0 a W 9 u M S 9 P c 2 F r Z W t 1 c n N z a X R h d W x 1 a 2 t v I C g 0 K S 9 B d X R v U m V t b 3 Z l Z E N v b H V t b n M x L n t N Y W E s M n 0 m c X V v d D s s J n F 1 b 3 Q 7 U 2 V j d G l v b j E v T 3 N h a 2 V r d X J z c 2 l 0 Y X V s d W t r b y A o N C k v Q X V 0 b 1 J l b W 9 2 Z W R D b 2 x 1 b W 5 z M S 5 7 T m l t a S w z f S Z x d W 9 0 O y w m c X V v d D t T Z W N 0 a W 9 u M S 9 P c 2 F r Z W t 1 c n N z a X R h d W x 1 a 2 t v I C g 0 K S 9 B d X R v U m V t b 3 Z l Z E N v b H V t b n M x L n t U w 6 R u w 6 T D p G 4 g J S w 0 f S Z x d W 9 0 O y w m c X V v d D t T Z W N 0 a W 9 u M S 9 P c 2 F r Z W t 1 c n N z a X R h d W x 1 a 2 t v I C g 0 K S 9 B d X R v U m V t b 3 Z l Z E N v b H V t b n M x L n t U w 6 R u w 6 T D p G 4 g K y / i g J M s N X 0 m c X V v d D s s J n F 1 b 3 Q 7 U 2 V j d G l v b j E v T 3 N h a 2 V r d X J z c 2 l 0 Y X V s d W t r b y A o N C k v Q X V 0 b 1 J l b W 9 2 Z W R D b 2 x 1 b W 5 z M S 5 7 V m l p b W V p c 2 l u L D Z 9 J n F 1 b 3 Q 7 L C Z x d W 9 0 O 1 N l Y 3 R p b 2 4 x L 0 9 z Y W t l a 3 V y c 3 N p d G F 1 b H V r a 2 8 g K D Q p L 0 F 1 d G 9 S Z W 1 v d m V k Q 2 9 s d W 1 u c z E u e 0 9 z d G 8 u M S w 3 f S Z x d W 9 0 O y w m c X V v d D t T Z W N 0 a W 9 u M S 9 P c 2 F r Z W t 1 c n N z a X R h d W x 1 a 2 t v I C g 0 K S 9 B d X R v U m V t b 3 Z l Z E N v b H V t b n M x L n t P c 3 R v L j I s O H 0 m c X V v d D s s J n F 1 b 3 Q 7 U 2 V j d G l v b j E v T 3 N h a 2 V r d X J z c 2 l 0 Y X V s d W t r b y A o N C k v Q X V 0 b 1 J l b W 9 2 Z W R D b 2 x 1 b W 5 z M S 5 7 T X l 5 b n R p L D l 9 J n F 1 b 3 Q 7 L C Z x d W 9 0 O 1 N l Y 3 R p b 2 4 x L 0 9 z Y W t l a 3 V y c 3 N p d G F 1 b H V r a 2 8 g K D Q p L 0 F 1 d G 9 S Z W 1 v d m V k Q 2 9 s d W 1 u c z E u e 1 l s a W 4 s M T B 9 J n F 1 b 3 Q 7 L C Z x d W 9 0 O 1 N l Y 3 R p b 2 4 x L 0 9 z Y W t l a 3 V y c 3 N p d G F 1 b H V r a 2 8 g K D Q p L 0 F 1 d G 9 S Z W 1 v d m V k Q 2 9 s d W 1 u c z E u e 0 F s a W 4 s M T F 9 J n F 1 b 3 Q 7 L C Z x d W 9 0 O 1 N l Y 3 R p b 2 4 x L 0 9 z Y W t l a 3 V y c 3 N p d G F 1 b H V r a 2 8 g K D Q p L 0 F 1 d G 9 S Z W 1 v d m V k Q 2 9 s d W 1 u c z E u e 1 Z h a W h 0 b y w x M n 0 m c X V v d D s s J n F 1 b 3 Q 7 U 2 V j d G l v b j E v T 3 N h a 2 V r d X J z c 2 l 0 Y X V s d W t r b y A o N C k v Q X V 0 b 1 J l b W 9 2 Z W R D b 2 x 1 b W 5 z M S 5 7 Q W l r Y S w x M 3 0 m c X V v d D s s J n F 1 b 3 Q 7 U 2 V j d G l v b j E v T 3 N h a 2 V r d X J z c 2 l 0 Y X V s d W t r b y A o N C k v Q X V 0 b 1 J l b W 9 2 Z W R D b 2 x 1 b W 5 z M S 5 7 M y w x N H 0 m c X V v d D s s J n F 1 b 3 Q 7 U 2 V j d G l v b j E v T 3 N h a 2 V r d X J z c 2 l 0 Y X V s d W t r b y A o N C k v Q X V 0 b 1 J l b W 9 2 Z W R D b 2 x 1 b W 5 z M S 5 7 Q 2 9 s d W 1 u M T U s M T V 9 J n F 1 b 3 Q 7 L C Z x d W 9 0 O 1 N l Y 3 R p b 2 4 x L 0 9 z Y W t l a 3 V y c 3 N p d G F 1 b H V r a 2 8 g K D Q p L 0 F 1 d G 9 S Z W 1 v d m V k Q 2 9 s d W 1 u c z E u e 0 N v b H V t b j E 2 L D E 2 f S Z x d W 9 0 O y w m c X V v d D t T Z W N 0 a W 9 u M S 9 P c 2 F r Z W t 1 c n N z a X R h d W x 1 a 2 t v I C g 0 K S 9 B d X R v U m V t b 3 Z l Z E N v b H V t b n M x L n t D b 2 x 1 b W 4 x N y w x N 3 0 m c X V v d D s s J n F 1 b 3 Q 7 U 2 V j d G l v b j E v T 3 N h a 2 V r d X J z c 2 l 0 Y X V s d W t r b y A o N C k v Q X V 0 b 1 J l b W 9 2 Z W R D b 2 x 1 b W 5 z M S 5 7 Q 2 9 s d W 1 u M T g s M T h 9 J n F 1 b 3 Q 7 L C Z x d W 9 0 O 1 N l Y 3 R p b 2 4 x L 0 9 z Y W t l a 3 V y c 3 N p d G F 1 b H V r a 2 8 g K D Q p L 0 F 1 d G 9 S Z W 1 v d m V k Q 2 9 s d W 1 u c z E u e 0 N v b H V t b j E 5 L D E 5 f S Z x d W 9 0 O y w m c X V v d D t T Z W N 0 a W 9 u M S 9 P c 2 F r Z W t 1 c n N z a X R h d W x 1 a 2 t v I C g 0 K S 9 B d X R v U m V t b 3 Z l Z E N v b H V t b n M x L n t D b 2 x 1 b W 4 y M C w y M H 0 m c X V v d D s s J n F 1 b 3 Q 7 U 2 V j d G l v b j E v T 3 N h a 2 V r d X J z c 2 l 0 Y X V s d W t r b y A o N C k v Q X V 0 b 1 J l b W 9 2 Z W R D b 2 x 1 b W 5 z M S 5 7 Q 2 9 s d W 1 u M j E s M j F 9 J n F 1 b 3 Q 7 L C Z x d W 9 0 O 1 N l Y 3 R p b 2 4 x L 0 9 z Y W t l a 3 V y c 3 N p d G F 1 b H V r a 2 8 g K D Q p L 0 F 1 d G 9 S Z W 1 v d m V k Q 2 9 s d W 1 u c z E u e 0 N v b H V t b j I y L D I y f S Z x d W 9 0 O 1 0 s J n F 1 b 3 Q 7 U m V s Y X R p b 2 5 z a G l w S W 5 m b y Z x d W 9 0 O z p b X X 0 i I C 8 + P E V u d H J 5 I F R 5 c G U 9 I k Z p b G x M Y X N 0 V X B k Y X R l Z C I g V m F s d W U 9 I m Q y M D I 1 L T E y L T A 1 V D E 1 O j E 0 O j M 3 L j A 3 N T E w M T V a I i A v P j x F b n R y e S B U e X B l P S J G a W x s R X J y b 3 J D b 2 R l I i B W Y W x 1 Z T 0 i c 1 V u a 2 5 v d 2 4 i I C 8 + P E V u d H J 5 I F R 5 c G U 9 I k Z p b G x D b 2 x 1 b W 5 U e X B l c y I g V m F s d W U 9 I n N C Z 1 l H Q m d Z R 0 J n W U Z C Z 1 l H Q m d Z R 0 J n W U d C Z 1 l H Q m d Z P S I g L z 4 8 R W 5 0 c n k g V H l w Z T 0 i T G 9 h Z G V k V G 9 B b m F s e X N p c 1 N l c n Z p Y 2 V z I i B W Y W x 1 Z T 0 i b D A i I C 8 + P E V u d H J 5 I F R 5 c G U 9 I k F k Z G V k V G 9 E Y X R h T W 9 k Z W w i I F Z h b H V l P S J s M C I g L z 4 8 R W 5 0 c n k g V H l w Z T 0 i U X V l c n l J R C I g V m F s d W U 9 I n N h Y j U 5 M z k z Y i 1 k Y j V l L T Q w Y W U t O D g 0 Z i 1 l M D M 5 N j M 2 M T c 3 Z T E i I C 8 + P C 9 T d G F i b G V F b n R y a W V z P j w v S X R l b T 4 8 S X R l b T 4 8 S X R l b U x v Y 2 F 0 a W 9 u P j x J d G V t V H l w Z T 5 G b 3 J t d W x h P C 9 J d G V t V H l w Z T 4 8 S X R l b V B h d G g + U 2 V j d G l v b j E v T 3 N h a 2 V r d X J z c 2 l 0 Y X V s d W t r b y U y M C g 1 K S 9 M J U M z J U E 0 a G R l P C 9 J d G V t U G F 0 a D 4 8 L 0 l 0 Z W 1 M b 2 N h d G l v b j 4 8 U 3 R h Y m x l R W 5 0 c m l l c y A v P j w v S X R l b T 4 8 S X R l b T 4 8 S X R l b U x v Y 2 F 0 a W 9 u P j x J d G V t V H l w Z T 5 G b 3 J t d W x h P C 9 J d G V t V H l w Z T 4 8 S X R l b V B h d G g + U 2 V j d G l v b j E v T 3 N h a 2 V r d X J z c 2 l 0 Y X V s d W t r b y U y M C g 1 K S 9 E Y X R h M D w v S X R l b V B h d G g + P C 9 J d G V t T G 9 j Y X R p b 2 4 + P F N 0 Y W J s Z U V u d H J p Z X M g L z 4 8 L 0 l 0 Z W 0 + P E l 0 Z W 0 + P E l 0 Z W 1 M b 2 N h d G l v b j 4 8 S X R l b V R 5 c G U + R m 9 y b X V s Y T w v S X R l b V R 5 c G U + P E l 0 Z W 1 Q Y X R o P l N l Y 3 R p b 2 4 x L 0 9 z Y W t l a 3 V y c 3 N p d G F 1 b H V r a 2 8 l M j A o N S k v T X V 1 d G V 0 d H U l M j B 0 e X l w c G k 8 L 0 l 0 Z W 1 Q Y X R o P j w v S X R l b U x v Y 2 F 0 a W 9 u P j x T d G F i b G V F b n R y a W V z I C 8 + P C 9 J d G V t P j x J d G V t P j x J d G V t T G 9 j Y X R p b 2 4 + P E l 0 Z W 1 U e X B l P k Z v c m 1 1 b G E 8 L 0 l 0 Z W 1 U e X B l P j x J d G V t U G F 0 a D 5 T Z W N 0 a W 9 u M S 9 P c 2 F r Z W t 1 c n N z a X R h d W x 1 a 2 t v J T I w K D U p L 0 p h Y S U y M H N h c m F r Z S U y M G 9 z a W l u J T I w Z X J v d H R p b W V u J T I w b X V r Y W F u P C 9 J d G V t U G F 0 a D 4 8 L 0 l 0 Z W 1 M b 2 N h d G l v b j 4 8 U 3 R h Y m x l R W 5 0 c m l l c y A v P j w v S X R l b T 4 8 S X R l b T 4 8 S X R l b U x v Y 2 F 0 a W 9 u P j x J d G V t V H l w Z T 5 G b 3 J t d W x h P C 9 J d G V t V H l w Z T 4 8 S X R l b V B h d G g + U 2 V j d G l v b j E v T 3 N h a 2 V r d X J z c 2 l 0 Y X V s d W t r b y U y M C g 1 K S 9 N d X V 0 Z X R 0 d S U y M H R 5 e X B w a T E 8 L 0 l 0 Z W 1 Q Y X R o P j w v S X R l b U x v Y 2 F 0 a W 9 u P j x T d G F i b G V F b n R y a W V z I C 8 + P C 9 J d G V t P j x J d G V t P j x J d G V t T G 9 j Y X R p b 2 4 + P E l 0 Z W 1 U e X B l P k Z v c m 1 1 b G E 8 L 0 l 0 Z W 1 U e X B l P j x J d G V t U G F 0 a D 5 T Z W N 0 a W 9 u M S 9 O Y X N k Y X E t S G t p J T I w J T I 2 J T I w R m l y c 3 Q l M j B O b 3 J 0 a C U y M E d N J T I w R m l u b G F u Z C U y M C U y M H 4 l M j B w J U M z J U I 2 c n N z a X l o d G k l Q z M l Q j Z p Z G V u J T I w c C V D M y V B N C V D M y V B N H Q l Q z M l Q j Z z a 3 V y c 3 N p d C U z 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R h d W w z I i A v P j x F b n R y e S B U e X B l P S J S Z W N v d m V y e V R h c m d l d E N v b H V t b i I g V m F s d W U 9 I m w x I i A v P j x F b n R y e S B U e X B l P S J S Z W N v d m V y e V R h c m d l d F J v d y I g V m F s d W U 9 I m w x I i A v P j x F b n R y e S B U e X B l P S J G a W x s Z W R D b 2 1 w b G V 0 Z V J l c 3 V s d F R v V 2 9 y a 3 N o Z W V 0 I i B W Y W x 1 Z T 0 i b D E i I C 8 + P E V u d H J 5 I F R 5 c G U 9 I k Z p b G x T d G F 0 d X M i I F Z h b H V l P S J z Q 2 9 t c G x l d G U i I C 8 + P E V u d H J 5 I F R 5 c G U 9 I k Z p b G x D b 2 x 1 b W 5 O Y W 1 l c y I g V m F s d W U 9 I n N b J n F 1 b 3 Q 7 S U 5 T V F J V T U V O V F R J J n F 1 b 3 Q 7 L C Z x d W 9 0 O 1 R V T k 5 V U y Z x d W 9 0 O y w m c X V v d D t Q w 4 T D h F T D l l N L V V J T U 0 k s I O K C r C Z x d W 9 0 O 1 0 i I C 8 + P E V u d H J 5 I F R 5 c G U 9 I k Z p b G x D b 2 x 1 b W 5 U e X B l c y I g V m F s d W U 9 I n N C Z 1 l G I i A v P j x F b n R y e S B U e X B l P S J G a W x s T G F z d F V w Z G F 0 Z W Q i I F Z h b H V l P S J k M j A y N S 0 x M i 0 w N V Q x N T o x N D o z N y 4 w N z U x M D E 1 W i I g L z 4 8 R W 5 0 c n k g V H l w Z T 0 i U X V l c n l J R C I g V m F s d W U 9 I n M 0 Y W V h O T Z h O C 0 2 M D A 5 L T Q y N G E t O D J l M y 0 2 N D d m O T B j M T R i O T c i I C 8 + P E V u d H J 5 I F R 5 c G U 9 I k Z p b G x F c n J v c k N v d W 5 0 I i B W Y W x 1 Z T 0 i b D A i I C 8 + P E V u d H J 5 I F R 5 c G U 9 I k Z p b G x F c n J v c k N v Z G U i I F Z h b H V l P S J z V W 5 r b m 9 3 b i I g L z 4 8 R W 5 0 c n k g V H l w Z T 0 i R m l s b E N v d W 5 0 I i B W Y W x 1 Z T 0 i b D E 4 M C I g L z 4 8 R W 5 0 c n k g V H l w Z T 0 i U m V s Y X R p b 2 5 z a G l w S W 5 m b 0 N v b n R h a W 5 l c i I g V m F s d W U 9 I n N 7 J n F 1 b 3 Q 7 Y 2 9 s d W 1 u Q 2 9 1 b n Q m c X V v d D s 6 M y w m c X V v d D t r Z X l D b 2 x 1 b W 5 O Y W 1 l c y Z x d W 9 0 O z p b X S w m c X V v d D t x d W V y e V J l b G F 0 a W 9 u c 2 h p c H M m c X V v d D s 6 W 1 0 s J n F 1 b 3 Q 7 Y 2 9 s d W 1 u S W R l b n R p d G l l c y Z x d W 9 0 O z p b J n F 1 b 3 Q 7 U 2 V j d G l v b j E v T m F z Z G F x L U h r a S B c d T A w M j Y g R m l y c 3 Q g T m 9 y d G g g R 0 0 g R m l u b G F u Z C A g f i B w w 7 Z y c 3 N p e W h 0 a c O 2 a W R l b i B w w 6 T D p H T D t n N r d X J z c 2 l 0 O i 9 B d X R v U m V t b 3 Z l Z E N v b H V t b n M x L n t J T l N U U l V N R U 5 U V E k s M H 0 m c X V v d D s s J n F 1 b 3 Q 7 U 2 V j d G l v b j E v T m F z Z G F x L U h r a S B c d T A w M j Y g R m l y c 3 Q g T m 9 y d G g g R 0 0 g R m l u b G F u Z C A g f i B w w 7 Z y c 3 N p e W h 0 a c O 2 a W R l b i B w w 6 T D p H T D t n N r d X J z c 2 l 0 O i 9 B d X R v U m V t b 3 Z l Z E N v b H V t b n M x L n t U V U 5 O V V M s M X 0 m c X V v d D s s J n F 1 b 3 Q 7 U 2 V j d G l v b j E v T m F z Z G F x L U h r a S B c d T A w M j Y g R m l y c 3 Q g T m 9 y d G g g R 0 0 g R m l u b G F u Z C A g f i B w w 7 Z y c 3 N p e W h 0 a c O 2 a W R l b i B w w 6 T D p H T D t n N r d X J z c 2 l 0 O i 9 B d X R v U m V t b 3 Z l Z E N v b H V t b n M x L n t Q w 4 T D h F T D l l N L V V J T U 0 k s I O K C r C w y f S Z x d W 9 0 O 1 0 s J n F 1 b 3 Q 7 Q 2 9 s d W 1 u Q 2 9 1 b n Q m c X V v d D s 6 M y w m c X V v d D t L Z X l D b 2 x 1 b W 5 O Y W 1 l c y Z x d W 9 0 O z p b X S w m c X V v d D t D b 2 x 1 b W 5 J Z G V u d G l 0 a W V z J n F 1 b 3 Q 7 O l s m c X V v d D t T Z W N 0 a W 9 u M S 9 O Y X N k Y X E t S G t p I F x 1 M D A y N i B G a X J z d C B O b 3 J 0 a C B H T S B G a W 5 s Y W 5 k I C B + I H D D t n J z c 2 l 5 a H R p w 7 Z p Z G V u I H D D p M O k d M O 2 c 2 t 1 c n N z a X Q 6 L 0 F 1 d G 9 S Z W 1 v d m V k Q 2 9 s d W 1 u c z E u e 0 l O U 1 R S V U 1 F T l R U S S w w f S Z x d W 9 0 O y w m c X V v d D t T Z W N 0 a W 9 u M S 9 O Y X N k Y X E t S G t p I F x 1 M D A y N i B G a X J z d C B O b 3 J 0 a C B H T S B G a W 5 s Y W 5 k I C B + I H D D t n J z c 2 l 5 a H R p w 7 Z p Z G V u I H D D p M O k d M O 2 c 2 t 1 c n N z a X Q 6 L 0 F 1 d G 9 S Z W 1 v d m V k Q 2 9 s d W 1 u c z E u e 1 R V T k 5 V U y w x f S Z x d W 9 0 O y w m c X V v d D t T Z W N 0 a W 9 u M S 9 O Y X N k Y X E t S G t p I F x 1 M D A y N i B G a X J z d C B O b 3 J 0 a C B H T S B G a W 5 s Y W 5 k I C B + I H D D t n J z c 2 l 5 a H R p w 7 Z p Z G V u I H D D p M O k d M O 2 c 2 t 1 c n N z a X Q 6 L 0 F 1 d G 9 S Z W 1 v d m V k Q 2 9 s d W 1 u c z E u e 1 D D h M O E V M O W U 0 t V U l N T S S w g 4 o K s L D J 9 J n F 1 b 3 Q 7 X S w m c X V v d D t S Z W x h d G l v b n N o a X B J b m Z v J n F 1 b 3 Q 7 O l t d f S I g L z 4 8 R W 5 0 c n k g V H l w Z T 0 i Q W R k Z W R U b 0 R h d G F N b 2 R l b C I g V m F s d W U 9 I m w w I i A v P j w v U 3 R h Y m x l R W 5 0 c m l l c z 4 8 L 0 l 0 Z W 0 + P E l 0 Z W 0 + P E l 0 Z W 1 M b 2 N h d G l v b j 4 8 S X R l b V R 5 c G U + R m 9 y b X V s Y T w v S X R l b V R 5 c G U + P E l 0 Z W 1 Q Y X R o P l N l Y 3 R p b 2 4 x L 0 5 h c 2 R h c S 1 I a 2 k l M j A l M j Y l M j B G a X J z d C U y M E 5 v c n R o J T I w R 0 0 l M j B G a W 5 s Y W 5 k J T I w J T I w f i U y M H A l Q z M l Q j Z y c 3 N p e W h 0 a S V D M y V C N m l k Z W 4 l M j B w J U M z J U E 0 J U M z J U E 0 d C V D M y V C N n N r d X J z c 2 l 0 J T N B L 0 w l Q z M l Q T R o Z G U 8 L 0 l 0 Z W 1 Q Y X R o P j w v S X R l b U x v Y 2 F 0 a W 9 u P j x T d G F i b G V F b n R y a W V z I C 8 + P C 9 J d G V t P j x J d G V t P j x J d G V t T G 9 j Y X R p b 2 4 + P E l 0 Z W 1 U e X B l P k Z v c m 1 1 b G E 8 L 0 l 0 Z W 1 U e X B l P j x J d G V t U G F 0 a D 5 T Z W N 0 a W 9 u M S 9 O Y X N k Y X E t S G t p J T I w J T I 2 J T I w R m l y c 3 Q l M j B O b 3 J 0 a C U y M E d N J T I w R m l u b G F u Z C U y M C U y M H 4 l M j B w J U M z J U I 2 c n N z a X l o d G k l Q z M l Q j Z p Z G V u J T I w c C V D M y V B N C V D M y V B N H Q l Q z M l Q j Z z a 3 V y c 3 N p d C U z Q S 9 E Y X R h M D w v S X R l b V B h d G g + P C 9 J d G V t T G 9 j Y X R p b 2 4 + P F N 0 Y W J s Z U V u d H J p Z X M g L z 4 8 L 0 l 0 Z W 0 + P E l 0 Z W 0 + P E l 0 Z W 1 M b 2 N h d G l v b j 4 8 S X R l b V R 5 c G U + R m 9 y b X V s Y T w v S X R l b V R 5 c G U + P E l 0 Z W 1 Q Y X R o P l N l Y 3 R p b 2 4 x L 0 5 h c 2 R h c S 1 I a 2 k l M j A l M j Y l M j B G a X J z d C U y M E 5 v c n R o J T I w R 0 0 l M j B G a W 5 s Y W 5 k J T I w J T I w f i U y M H A l Q z M l Q j Z y c 3 N p e W h 0 a S V D M y V C N m l k Z W 4 l M j B w J U M z J U E 0 J U M z J U E 0 d C V D M y V C N n N r d X J z c 2 l 0 J T N B L 0 1 1 d X R l d H R 1 J T I w d H l 5 c H B p P C 9 J d G V t U G F 0 a D 4 8 L 0 l 0 Z W 1 M b 2 N h d G l v b j 4 8 U 3 R h Y m x l R W 5 0 c m l l c y A v P j w v S X R l b T 4 8 L 0 l 0 Z W 1 z P j w v T G 9 j Y W x Q Y W N r Y W d l T W V 0 Y W R h d G F G a W x l P h Y A A A B Q S w U G A A A A A A A A A A A A A A A A A A A A A A A A J g E A A A E A A A D Q j J 3 f A R X R E Y x 6 A M B P w p f r A Q A A A N Y M 5 Q A 4 A J d D o f b E H R i A w n Y A A A A A A g A A A A A A E G Y A A A A B A A A g A A A A h N q D g s 1 Y k 5 U g D 8 8 k z Y 9 R O Z j 5 2 / w A k J g w R B v 9 W I 2 M t 4 8 A A A A A D o A A A A A C A A A g A A A A / e k 0 t W 2 O l u V g l C M 7 p N 6 y r I 1 x S S y z d 3 / h q a C q O W D d h b d Q A A A A p + y s M G T g d 7 + u C J V D Y M 6 s S z o N r Z 4 S q V X H 8 O d s M b d N p q M R j + Q j t / C K C r M 9 G + n y K X X 0 O p V w z 5 I y b y Z K Z W E M n p E 3 6 k M 0 Z 5 V E V Y z c B b R 9 M V J s 1 V F A A A A A p e / h V F i 6 T g g 7 y e 7 X t c V F O m D T u T 2 l A 0 v F 8 K I q g T d X H 5 J L v S Y y Q o H o r h X w 5 u d z j X I n z N b Z E G Y V T 5 y A M 9 M e I N I 6 o g = = < / D a t a M a s h u p > 
</file>

<file path=customXml/itemProps1.xml><?xml version="1.0" encoding="utf-8"?>
<ds:datastoreItem xmlns:ds="http://schemas.openxmlformats.org/officeDocument/2006/customXml" ds:itemID="{7F41C570-7E83-41B9-A5DD-BE7BB0D2A1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Laskentataulukot</vt:lpstr>
      </vt:variant>
      <vt:variant>
        <vt:i4>7</vt:i4>
      </vt:variant>
      <vt:variant>
        <vt:lpstr>Kaaviot</vt:lpstr>
      </vt:variant>
      <vt:variant>
        <vt:i4>1</vt:i4>
      </vt:variant>
      <vt:variant>
        <vt:lpstr>Nimetyt alueet</vt:lpstr>
      </vt:variant>
      <vt:variant>
        <vt:i4>2</vt:i4>
      </vt:variant>
    </vt:vector>
  </HeadingPairs>
  <TitlesOfParts>
    <vt:vector size="10" baseType="lpstr">
      <vt:lpstr>Ohje</vt:lpstr>
      <vt:lpstr>Salkku</vt:lpstr>
      <vt:lpstr>Kaupat</vt:lpstr>
      <vt:lpstr>Osingot</vt:lpstr>
      <vt:lpstr>Muutossummat</vt:lpstr>
      <vt:lpstr>Osinkosummat</vt:lpstr>
      <vt:lpstr>Osakelista</vt:lpstr>
      <vt:lpstr>Salkun_jakauma</vt:lpstr>
      <vt:lpstr>nimet</vt:lpstr>
      <vt:lpstr>yhtiö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sti</dc:title>
  <dc:creator>Seppo</dc:creator>
  <cp:lastModifiedBy>Seppo Sinisaari</cp:lastModifiedBy>
  <cp:lastPrinted>2019-12-26T13:51:09Z</cp:lastPrinted>
  <dcterms:created xsi:type="dcterms:W3CDTF">2011-09-14T08:49:50Z</dcterms:created>
  <dcterms:modified xsi:type="dcterms:W3CDTF">2026-02-16T05:27:09Z</dcterms:modified>
</cp:coreProperties>
</file>